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0490" windowHeight="8910" tabRatio="753" firstSheet="1" activeTab="11"/>
  </bookViews>
  <sheets>
    <sheet name="Overview April 2024" sheetId="20" r:id="rId1"/>
    <sheet name="State Wise April 2024" sheetId="16" r:id="rId2"/>
    <sheet name="ISGS" sheetId="31" r:id="rId3"/>
    <sheet name="CPSU" sheetId="30" r:id="rId4"/>
    <sheet name="Source Wise April'2024" sheetId="17" state="hidden" r:id="rId5"/>
    <sheet name="Wind " sheetId="28" r:id="rId6"/>
    <sheet name="Solar " sheetId="23" r:id="rId7"/>
    <sheet name="Biomass" sheetId="27" r:id="rId8"/>
    <sheet name="Bagasse" sheetId="26" r:id="rId9"/>
    <sheet name="Small Hydro" sheetId="25" r:id="rId10"/>
    <sheet name="Others " sheetId="29" r:id="rId11"/>
    <sheet name="Large Hydro" sheetId="33" r:id="rId12"/>
  </sheets>
  <definedNames>
    <definedName name="_xlnm._FilterDatabase" localSheetId="3" hidden="1">CPSU!$A$7:$F$100</definedName>
    <definedName name="_xlnm._FilterDatabase" localSheetId="2" hidden="1">ISGS!$B$5:$F$137</definedName>
    <definedName name="_xlnm._FilterDatabase" localSheetId="4" hidden="1">'Source Wise April''2024'!$A$5:$R$51</definedName>
    <definedName name="_xlnm.Print_Area" localSheetId="8">Bagasse!$B$1:$D$59</definedName>
    <definedName name="_xlnm.Print_Area" localSheetId="7">Biomass!$B$1:$D$59</definedName>
    <definedName name="_xlnm.Print_Area" localSheetId="11">'Large Hydro'!$B$1:$D$58</definedName>
    <definedName name="_xlnm.Print_Area" localSheetId="10">'Others '!$B$1:$D$59</definedName>
    <definedName name="_xlnm.Print_Area" localSheetId="9">'Small Hydro'!$B$1:$D$59</definedName>
    <definedName name="_xlnm.Print_Area" localSheetId="6">'Solar '!$B$1:$D$59</definedName>
    <definedName name="_xlnm.Print_Area" localSheetId="4">'Source Wise April''2024'!$A$1:$R$51</definedName>
    <definedName name="_xlnm.Print_Area" localSheetId="1">'State Wise April 2024'!$B$1:$D$60</definedName>
    <definedName name="_xlnm.Print_Area" localSheetId="5">'Wind '!$B$1:$D$54</definedName>
    <definedName name="_xlnm.Print_Titles" localSheetId="4">'Source Wise April''2024'!$6:$8</definedName>
  </definedNames>
  <calcPr calcId="162913"/>
</workbook>
</file>

<file path=xl/calcChain.xml><?xml version="1.0" encoding="utf-8"?>
<calcChain xmlns="http://schemas.openxmlformats.org/spreadsheetml/2006/main">
  <c r="D22" i="20" l="1"/>
  <c r="B21" i="17"/>
  <c r="D32" i="17" l="1"/>
  <c r="B32" i="17"/>
  <c r="D28" i="17" l="1"/>
  <c r="B16" i="17" l="1"/>
  <c r="F80" i="31"/>
  <c r="D31" i="17" l="1"/>
  <c r="D11" i="17"/>
  <c r="D21" i="17"/>
  <c r="D9" i="17" l="1"/>
  <c r="E40" i="30" l="1"/>
  <c r="C40" i="30"/>
  <c r="E95" i="30" l="1"/>
  <c r="D41" i="17" s="1"/>
  <c r="D23" i="17"/>
  <c r="E86" i="30"/>
  <c r="E85" i="30"/>
  <c r="D16" i="17"/>
  <c r="J17" i="17"/>
  <c r="D17" i="17"/>
  <c r="D29" i="17" l="1"/>
  <c r="D30" i="17" l="1"/>
  <c r="J30" i="17"/>
  <c r="B30" i="17"/>
  <c r="J13" i="17"/>
  <c r="D25" i="17"/>
  <c r="D20" i="17"/>
  <c r="J44" i="17"/>
  <c r="D44" i="17"/>
  <c r="C50" i="17" l="1"/>
  <c r="C51" i="17" s="1"/>
  <c r="E50" i="17"/>
  <c r="F50" i="17"/>
  <c r="G50" i="17"/>
  <c r="H50" i="17"/>
  <c r="I50" i="17"/>
  <c r="I51" i="17" s="1"/>
  <c r="J50" i="17"/>
  <c r="K50" i="17"/>
  <c r="L50" i="17"/>
  <c r="M50" i="17"/>
  <c r="N50" i="17"/>
  <c r="O50" i="17"/>
  <c r="C42" i="17"/>
  <c r="E42" i="17"/>
  <c r="E51" i="17" s="1"/>
  <c r="F42" i="17"/>
  <c r="G42" i="17"/>
  <c r="H42" i="17"/>
  <c r="I42" i="17"/>
  <c r="K42" i="17"/>
  <c r="L42" i="17"/>
  <c r="M42" i="17"/>
  <c r="N42" i="17"/>
  <c r="O42" i="17"/>
  <c r="C35" i="17"/>
  <c r="E35" i="17"/>
  <c r="F35" i="17"/>
  <c r="G35" i="17"/>
  <c r="H35" i="17"/>
  <c r="I35" i="17"/>
  <c r="J35" i="17"/>
  <c r="K35" i="17"/>
  <c r="K51" i="17" s="1"/>
  <c r="L35" i="17"/>
  <c r="M35" i="17"/>
  <c r="M51" i="17" s="1"/>
  <c r="N35" i="17"/>
  <c r="O35" i="17"/>
  <c r="C27" i="17"/>
  <c r="E27" i="17"/>
  <c r="F27" i="17"/>
  <c r="G27" i="17"/>
  <c r="G51" i="17" s="1"/>
  <c r="H27" i="17"/>
  <c r="I27" i="17"/>
  <c r="J27" i="17"/>
  <c r="K27" i="17"/>
  <c r="L27" i="17"/>
  <c r="M27" i="17"/>
  <c r="N27" i="17"/>
  <c r="O27" i="17"/>
  <c r="O51" i="17" s="1"/>
  <c r="C19" i="17"/>
  <c r="D19" i="17"/>
  <c r="E19" i="17"/>
  <c r="F19" i="17"/>
  <c r="G19" i="17"/>
  <c r="H19" i="17"/>
  <c r="I19" i="17"/>
  <c r="J19" i="17"/>
  <c r="K19" i="17"/>
  <c r="L19" i="17"/>
  <c r="M19" i="17"/>
  <c r="N19" i="17"/>
  <c r="O19" i="17"/>
  <c r="N51" i="17" l="1"/>
  <c r="E19" i="20" s="1"/>
  <c r="H51" i="17"/>
  <c r="F51" i="17"/>
  <c r="L51" i="17"/>
  <c r="E83" i="30" l="1"/>
  <c r="C21" i="20" l="1"/>
  <c r="D43" i="33" l="1"/>
  <c r="D42" i="33"/>
  <c r="D41" i="33"/>
  <c r="D40" i="33"/>
  <c r="D39" i="33"/>
  <c r="D38" i="33"/>
  <c r="D44" i="33" s="1"/>
  <c r="C38" i="33"/>
  <c r="D52" i="33"/>
  <c r="D51" i="33"/>
  <c r="D50" i="33"/>
  <c r="D49" i="33"/>
  <c r="D48" i="33"/>
  <c r="D47" i="33"/>
  <c r="D46" i="33"/>
  <c r="D35" i="33"/>
  <c r="D34" i="33"/>
  <c r="D33" i="33"/>
  <c r="D32" i="33"/>
  <c r="D31" i="33"/>
  <c r="D30" i="33"/>
  <c r="D29" i="33"/>
  <c r="D26" i="33"/>
  <c r="D25" i="33"/>
  <c r="D24" i="33"/>
  <c r="D23" i="33"/>
  <c r="D22" i="33"/>
  <c r="D21" i="33"/>
  <c r="D18" i="33"/>
  <c r="D17" i="33"/>
  <c r="D16" i="33"/>
  <c r="D15" i="33"/>
  <c r="D14" i="33"/>
  <c r="D13" i="33"/>
  <c r="D12" i="33"/>
  <c r="D11" i="33"/>
  <c r="D10" i="33"/>
  <c r="C43" i="33"/>
  <c r="C42" i="33"/>
  <c r="C41" i="33"/>
  <c r="C40" i="33"/>
  <c r="C39" i="33"/>
  <c r="C52" i="33"/>
  <c r="C51" i="33"/>
  <c r="C50" i="33"/>
  <c r="C49" i="33"/>
  <c r="C48" i="33"/>
  <c r="C47" i="33"/>
  <c r="C46" i="33"/>
  <c r="C35" i="33"/>
  <c r="C34" i="33"/>
  <c r="C33" i="33"/>
  <c r="C32" i="33"/>
  <c r="C31" i="33"/>
  <c r="C30" i="33"/>
  <c r="C29" i="33"/>
  <c r="C24" i="33"/>
  <c r="C23" i="33"/>
  <c r="C22" i="33"/>
  <c r="C21" i="33"/>
  <c r="C18" i="33"/>
  <c r="C17" i="33"/>
  <c r="C16" i="33"/>
  <c r="C15" i="33"/>
  <c r="C14" i="33"/>
  <c r="C13" i="33"/>
  <c r="C12" i="33"/>
  <c r="C53" i="33" l="1"/>
  <c r="D36" i="33"/>
  <c r="D53" i="33"/>
  <c r="C44" i="33"/>
  <c r="C36" i="33"/>
  <c r="D27" i="33"/>
  <c r="F119" i="31" l="1"/>
  <c r="F136" i="31" l="1"/>
  <c r="F137" i="31" s="1"/>
  <c r="C95" i="30" l="1"/>
  <c r="D42" i="17" l="1"/>
  <c r="P23" i="17"/>
  <c r="D35" i="17"/>
  <c r="C9" i="33" l="1"/>
  <c r="C9" i="29"/>
  <c r="C9" i="25"/>
  <c r="C9" i="26"/>
  <c r="C9" i="27"/>
  <c r="C9" i="28"/>
  <c r="F14" i="20"/>
  <c r="C83" i="30" l="1"/>
  <c r="C9" i="23" l="1"/>
  <c r="E97" i="30" l="1"/>
  <c r="D26" i="17"/>
  <c r="D27" i="17" s="1"/>
  <c r="J38" i="17"/>
  <c r="J42" i="17" s="1"/>
  <c r="J51" i="17" s="1"/>
  <c r="D49" i="17"/>
  <c r="D50" i="17" s="1"/>
  <c r="D51" i="17" s="1"/>
  <c r="C22" i="20" l="1"/>
  <c r="F15" i="20" l="1"/>
  <c r="F16" i="20"/>
  <c r="F17" i="20"/>
  <c r="F18" i="20"/>
  <c r="F20" i="20"/>
  <c r="D9" i="33" l="1"/>
  <c r="D19" i="33" s="1"/>
  <c r="D54" i="33" l="1"/>
  <c r="C10" i="33" l="1"/>
  <c r="C11" i="33"/>
  <c r="C25" i="33"/>
  <c r="C26" i="33"/>
  <c r="C27" i="33" l="1"/>
  <c r="C19" i="33"/>
  <c r="P32" i="17"/>
  <c r="C54" i="33" l="1"/>
  <c r="Q9" i="17"/>
  <c r="F97" i="30" l="1"/>
  <c r="F93" i="30"/>
  <c r="E93" i="30"/>
  <c r="F89" i="30"/>
  <c r="F83" i="30"/>
  <c r="F74" i="30"/>
  <c r="C74" i="30"/>
  <c r="E74" i="30"/>
  <c r="E51" i="30"/>
  <c r="E47" i="30"/>
  <c r="P9" i="17"/>
  <c r="C9" i="16" s="1"/>
  <c r="C15" i="23"/>
  <c r="C32" i="23"/>
  <c r="C16" i="23"/>
  <c r="E89" i="30"/>
  <c r="P30" i="17"/>
  <c r="C31" i="16" s="1"/>
  <c r="T13" i="17"/>
  <c r="C22" i="23"/>
  <c r="T29" i="17"/>
  <c r="C43" i="23"/>
  <c r="T32" i="17"/>
  <c r="C11" i="23"/>
  <c r="C24" i="23"/>
  <c r="C25" i="23"/>
  <c r="T25" i="17"/>
  <c r="C17" i="25"/>
  <c r="V42" i="17"/>
  <c r="V35" i="17"/>
  <c r="V27" i="17"/>
  <c r="V19" i="17"/>
  <c r="T26" i="17"/>
  <c r="Q44" i="17"/>
  <c r="D47" i="16" s="1"/>
  <c r="Q45" i="17"/>
  <c r="D48" i="16" s="1"/>
  <c r="Q46" i="17"/>
  <c r="D49" i="16" s="1"/>
  <c r="Q47" i="17"/>
  <c r="D50" i="16" s="1"/>
  <c r="Q48" i="17"/>
  <c r="D51" i="16" s="1"/>
  <c r="Q49" i="17"/>
  <c r="D52" i="16" s="1"/>
  <c r="Q43" i="17"/>
  <c r="Q37" i="17"/>
  <c r="D39" i="16" s="1"/>
  <c r="Q38" i="17"/>
  <c r="D40" i="16" s="1"/>
  <c r="Q39" i="17"/>
  <c r="D41" i="16" s="1"/>
  <c r="Q40" i="17"/>
  <c r="D42" i="16" s="1"/>
  <c r="Q41" i="17"/>
  <c r="D43" i="16" s="1"/>
  <c r="Q36" i="17"/>
  <c r="Q29" i="17"/>
  <c r="D30" i="16" s="1"/>
  <c r="Q30" i="17"/>
  <c r="D31" i="16" s="1"/>
  <c r="Q31" i="17"/>
  <c r="D32" i="16" s="1"/>
  <c r="Q32" i="17"/>
  <c r="D33" i="16" s="1"/>
  <c r="Q33" i="17"/>
  <c r="D34" i="16" s="1"/>
  <c r="Q34" i="17"/>
  <c r="D35" i="16" s="1"/>
  <c r="Q28" i="17"/>
  <c r="Q21" i="17"/>
  <c r="D22" i="16" s="1"/>
  <c r="Q22" i="17"/>
  <c r="D23" i="16" s="1"/>
  <c r="Q23" i="17"/>
  <c r="D24" i="16" s="1"/>
  <c r="Q24" i="17"/>
  <c r="Q25" i="17"/>
  <c r="D25" i="16" s="1"/>
  <c r="Q26" i="17"/>
  <c r="D26" i="16" s="1"/>
  <c r="Q20" i="17"/>
  <c r="Q10" i="17"/>
  <c r="D10" i="16" s="1"/>
  <c r="Q11" i="17"/>
  <c r="D11" i="16" s="1"/>
  <c r="Q12" i="17"/>
  <c r="D12" i="16" s="1"/>
  <c r="Q13" i="17"/>
  <c r="D13" i="16" s="1"/>
  <c r="Q14" i="17"/>
  <c r="D14" i="16" s="1"/>
  <c r="Q15" i="17"/>
  <c r="D15" i="16" s="1"/>
  <c r="Q16" i="17"/>
  <c r="D16" i="16" s="1"/>
  <c r="Q17" i="17"/>
  <c r="D17" i="16" s="1"/>
  <c r="Q18" i="17"/>
  <c r="D18" i="16" s="1"/>
  <c r="B50" i="17"/>
  <c r="B42" i="17"/>
  <c r="P11" i="17"/>
  <c r="C11" i="16" s="1"/>
  <c r="P22" i="17"/>
  <c r="C23" i="16" s="1"/>
  <c r="P12" i="17"/>
  <c r="C40" i="25"/>
  <c r="C39" i="25"/>
  <c r="C38" i="25"/>
  <c r="P45" i="17"/>
  <c r="C48" i="16" s="1"/>
  <c r="P46" i="17"/>
  <c r="C49" i="16" s="1"/>
  <c r="P47" i="17"/>
  <c r="C50" i="16" s="1"/>
  <c r="P48" i="17"/>
  <c r="C51" i="16" s="1"/>
  <c r="P37" i="17"/>
  <c r="C39" i="16" s="1"/>
  <c r="P38" i="17"/>
  <c r="C40" i="16" s="1"/>
  <c r="P39" i="17"/>
  <c r="C41" i="16" s="1"/>
  <c r="P40" i="17"/>
  <c r="C42" i="16" s="1"/>
  <c r="P33" i="17"/>
  <c r="C34" i="16" s="1"/>
  <c r="P34" i="17"/>
  <c r="C35" i="16" s="1"/>
  <c r="P24" i="17"/>
  <c r="P10" i="17"/>
  <c r="C10" i="16" s="1"/>
  <c r="P14" i="17"/>
  <c r="C14" i="16" s="1"/>
  <c r="P18" i="17"/>
  <c r="C18" i="16" s="1"/>
  <c r="V11" i="17"/>
  <c r="V12" i="17"/>
  <c r="V13" i="17"/>
  <c r="V14" i="17"/>
  <c r="V15" i="17"/>
  <c r="V16" i="17"/>
  <c r="V17" i="17"/>
  <c r="V18" i="17"/>
  <c r="V20" i="17"/>
  <c r="V21" i="17"/>
  <c r="V22" i="17"/>
  <c r="V23" i="17"/>
  <c r="V25" i="17"/>
  <c r="V26" i="17"/>
  <c r="V28" i="17"/>
  <c r="V29" i="17"/>
  <c r="V30" i="17"/>
  <c r="V31" i="17"/>
  <c r="V32" i="17"/>
  <c r="V33" i="17"/>
  <c r="V34" i="17"/>
  <c r="V36" i="17"/>
  <c r="V37" i="17"/>
  <c r="V38" i="17"/>
  <c r="V39" i="17"/>
  <c r="V40" i="17"/>
  <c r="V41" i="17"/>
  <c r="V43" i="17"/>
  <c r="V44" i="17"/>
  <c r="V45" i="17"/>
  <c r="V46" i="17"/>
  <c r="V47" i="17"/>
  <c r="V48" i="17"/>
  <c r="V49" i="17"/>
  <c r="T14" i="17"/>
  <c r="T18" i="17"/>
  <c r="T33" i="17"/>
  <c r="T34" i="17"/>
  <c r="T37" i="17"/>
  <c r="T38" i="17"/>
  <c r="T39" i="17"/>
  <c r="T40" i="17"/>
  <c r="T45" i="17"/>
  <c r="T46" i="17"/>
  <c r="T47" i="17"/>
  <c r="T48" i="17"/>
  <c r="D9" i="29"/>
  <c r="C10" i="29"/>
  <c r="D10" i="29"/>
  <c r="C11" i="29"/>
  <c r="D11" i="29"/>
  <c r="C12" i="29"/>
  <c r="D12" i="29"/>
  <c r="C13" i="29"/>
  <c r="D13" i="29"/>
  <c r="C14" i="29"/>
  <c r="D14" i="29"/>
  <c r="C15" i="29"/>
  <c r="D15" i="29"/>
  <c r="C16" i="29"/>
  <c r="D16" i="29"/>
  <c r="D17" i="29"/>
  <c r="C18" i="29"/>
  <c r="D18" i="29"/>
  <c r="C21" i="29"/>
  <c r="D21" i="29"/>
  <c r="C22" i="29"/>
  <c r="D22" i="29"/>
  <c r="C23" i="29"/>
  <c r="D23" i="29"/>
  <c r="C24" i="29"/>
  <c r="D24" i="29"/>
  <c r="C25" i="29"/>
  <c r="D25" i="29"/>
  <c r="D26" i="29"/>
  <c r="C29" i="29"/>
  <c r="D29" i="29"/>
  <c r="C30" i="29"/>
  <c r="D30" i="29"/>
  <c r="C31" i="29"/>
  <c r="D31" i="29"/>
  <c r="C32" i="29"/>
  <c r="D32" i="29"/>
  <c r="C33" i="29"/>
  <c r="D33" i="29"/>
  <c r="C34" i="29"/>
  <c r="D34" i="29"/>
  <c r="C35" i="29"/>
  <c r="D35" i="29"/>
  <c r="C38" i="29"/>
  <c r="D38" i="29"/>
  <c r="C39" i="29"/>
  <c r="D39" i="29"/>
  <c r="C40" i="29"/>
  <c r="D40" i="29"/>
  <c r="C41" i="29"/>
  <c r="D41" i="29"/>
  <c r="C42" i="29"/>
  <c r="D42" i="29"/>
  <c r="C43" i="29"/>
  <c r="D43" i="29"/>
  <c r="C46" i="29"/>
  <c r="D46" i="29"/>
  <c r="C47" i="29"/>
  <c r="D47" i="29"/>
  <c r="C48" i="29"/>
  <c r="D48" i="29"/>
  <c r="C49" i="29"/>
  <c r="D49" i="29"/>
  <c r="C50" i="29"/>
  <c r="D50" i="29"/>
  <c r="C51" i="29"/>
  <c r="D51" i="29"/>
  <c r="C52" i="29"/>
  <c r="D52" i="29"/>
  <c r="D9" i="25"/>
  <c r="C10" i="25"/>
  <c r="D10" i="25"/>
  <c r="C11" i="25"/>
  <c r="D11" i="25"/>
  <c r="C12" i="25"/>
  <c r="D12" i="25"/>
  <c r="D13" i="25"/>
  <c r="C14" i="25"/>
  <c r="D14" i="25"/>
  <c r="C15" i="25"/>
  <c r="D15" i="25"/>
  <c r="C16" i="25"/>
  <c r="D16" i="25"/>
  <c r="D17" i="25"/>
  <c r="C18" i="25"/>
  <c r="D18" i="25"/>
  <c r="C21" i="25"/>
  <c r="D21" i="25"/>
  <c r="C22" i="25"/>
  <c r="D22" i="25"/>
  <c r="C23" i="25"/>
  <c r="D23" i="25"/>
  <c r="C24" i="25"/>
  <c r="D24" i="25"/>
  <c r="C25" i="25"/>
  <c r="D25" i="25"/>
  <c r="C26" i="25"/>
  <c r="D26" i="25"/>
  <c r="C29" i="25"/>
  <c r="D29" i="25"/>
  <c r="C30" i="25"/>
  <c r="D30" i="25"/>
  <c r="D31" i="25"/>
  <c r="C32" i="25"/>
  <c r="D32" i="25"/>
  <c r="C33" i="25"/>
  <c r="D33" i="25"/>
  <c r="C34" i="25"/>
  <c r="D34" i="25"/>
  <c r="C35" i="25"/>
  <c r="D35" i="25"/>
  <c r="D38" i="25"/>
  <c r="D39" i="25"/>
  <c r="D40" i="25"/>
  <c r="C41" i="25"/>
  <c r="D41" i="25"/>
  <c r="C42" i="25"/>
  <c r="D42" i="25"/>
  <c r="C43" i="25"/>
  <c r="D43" i="25"/>
  <c r="C46" i="25"/>
  <c r="D46" i="25"/>
  <c r="D47" i="25"/>
  <c r="C48" i="25"/>
  <c r="D48" i="25"/>
  <c r="C49" i="25"/>
  <c r="D49" i="25"/>
  <c r="C50" i="25"/>
  <c r="D50" i="25"/>
  <c r="C51" i="25"/>
  <c r="D51" i="25"/>
  <c r="C52" i="25"/>
  <c r="D52" i="25"/>
  <c r="D9" i="26"/>
  <c r="C10" i="26"/>
  <c r="D10" i="26"/>
  <c r="C11" i="26"/>
  <c r="D11" i="26"/>
  <c r="C12" i="26"/>
  <c r="D12" i="26"/>
  <c r="C13" i="26"/>
  <c r="D13" i="26"/>
  <c r="C14" i="26"/>
  <c r="D14" i="26"/>
  <c r="C15" i="26"/>
  <c r="D15" i="26"/>
  <c r="C16" i="26"/>
  <c r="D16" i="26"/>
  <c r="C17" i="26"/>
  <c r="D17" i="26"/>
  <c r="C18" i="26"/>
  <c r="D18" i="26"/>
  <c r="C21" i="26"/>
  <c r="D21" i="26"/>
  <c r="C22" i="26"/>
  <c r="D22" i="26"/>
  <c r="C23" i="26"/>
  <c r="D23" i="26"/>
  <c r="C24" i="26"/>
  <c r="D24" i="26"/>
  <c r="C25" i="26"/>
  <c r="D25" i="26"/>
  <c r="C26" i="26"/>
  <c r="D26" i="26"/>
  <c r="C29" i="26"/>
  <c r="D29" i="26"/>
  <c r="C30" i="26"/>
  <c r="D30" i="26"/>
  <c r="C31" i="26"/>
  <c r="D31" i="26"/>
  <c r="C32" i="26"/>
  <c r="D32" i="26"/>
  <c r="C33" i="26"/>
  <c r="D33" i="26"/>
  <c r="C34" i="26"/>
  <c r="D34" i="26"/>
  <c r="C35" i="26"/>
  <c r="D35" i="26"/>
  <c r="C38" i="26"/>
  <c r="D38" i="26"/>
  <c r="C39" i="26"/>
  <c r="D39" i="26"/>
  <c r="C40" i="26"/>
  <c r="D40" i="26"/>
  <c r="C41" i="26"/>
  <c r="D41" i="26"/>
  <c r="C42" i="26"/>
  <c r="D42" i="26"/>
  <c r="C43" i="26"/>
  <c r="D43" i="26"/>
  <c r="C46" i="26"/>
  <c r="D46" i="26"/>
  <c r="C47" i="26"/>
  <c r="D47" i="26"/>
  <c r="C48" i="26"/>
  <c r="D48" i="26"/>
  <c r="C49" i="26"/>
  <c r="D49" i="26"/>
  <c r="C50" i="26"/>
  <c r="D50" i="26"/>
  <c r="C51" i="26"/>
  <c r="D51" i="26"/>
  <c r="C52" i="26"/>
  <c r="D52" i="26"/>
  <c r="D9" i="27"/>
  <c r="C10" i="27"/>
  <c r="D10" i="27"/>
  <c r="C11" i="27"/>
  <c r="D11" i="27"/>
  <c r="C12" i="27"/>
  <c r="D12" i="27"/>
  <c r="C13" i="27"/>
  <c r="D13" i="27"/>
  <c r="C14" i="27"/>
  <c r="D14" i="27"/>
  <c r="C15" i="27"/>
  <c r="D15" i="27"/>
  <c r="C16" i="27"/>
  <c r="D16" i="27"/>
  <c r="C17" i="27"/>
  <c r="D17" i="27"/>
  <c r="C18" i="27"/>
  <c r="D18" i="27"/>
  <c r="C21" i="27"/>
  <c r="D21" i="27"/>
  <c r="C22" i="27"/>
  <c r="D22" i="27"/>
  <c r="C23" i="27"/>
  <c r="D23" i="27"/>
  <c r="C24" i="27"/>
  <c r="D24" i="27"/>
  <c r="C25" i="27"/>
  <c r="D25" i="27"/>
  <c r="C26" i="27"/>
  <c r="D26" i="27"/>
  <c r="C29" i="27"/>
  <c r="D29" i="27"/>
  <c r="C30" i="27"/>
  <c r="D30" i="27"/>
  <c r="C31" i="27"/>
  <c r="D31" i="27"/>
  <c r="C32" i="27"/>
  <c r="D32" i="27"/>
  <c r="C33" i="27"/>
  <c r="D33" i="27"/>
  <c r="C34" i="27"/>
  <c r="D34" i="27"/>
  <c r="C35" i="27"/>
  <c r="D35" i="27"/>
  <c r="C38" i="27"/>
  <c r="D38" i="27"/>
  <c r="C39" i="27"/>
  <c r="D39" i="27"/>
  <c r="C40" i="27"/>
  <c r="D40" i="27"/>
  <c r="C41" i="27"/>
  <c r="D41" i="27"/>
  <c r="C42" i="27"/>
  <c r="D42" i="27"/>
  <c r="C43" i="27"/>
  <c r="D43" i="27"/>
  <c r="C46" i="27"/>
  <c r="D46" i="27"/>
  <c r="C47" i="27"/>
  <c r="D47" i="27"/>
  <c r="C48" i="27"/>
  <c r="D48" i="27"/>
  <c r="C49" i="27"/>
  <c r="D49" i="27"/>
  <c r="C50" i="27"/>
  <c r="D50" i="27"/>
  <c r="C51" i="27"/>
  <c r="D51" i="27"/>
  <c r="C52" i="27"/>
  <c r="D52" i="27"/>
  <c r="D9" i="23"/>
  <c r="C10" i="23"/>
  <c r="D10" i="23"/>
  <c r="D11" i="23"/>
  <c r="D12" i="23"/>
  <c r="C13" i="23"/>
  <c r="D13" i="23"/>
  <c r="C14" i="23"/>
  <c r="D14" i="23"/>
  <c r="D15" i="23"/>
  <c r="D16" i="23"/>
  <c r="D17" i="23"/>
  <c r="C18" i="23"/>
  <c r="D18" i="23"/>
  <c r="D21" i="23"/>
  <c r="D22" i="23"/>
  <c r="D23" i="23"/>
  <c r="D24" i="23"/>
  <c r="D25" i="23"/>
  <c r="D26" i="23"/>
  <c r="D29" i="23"/>
  <c r="D30" i="23"/>
  <c r="D31" i="23"/>
  <c r="D32" i="23"/>
  <c r="D33" i="23"/>
  <c r="C34" i="23"/>
  <c r="D34" i="23"/>
  <c r="C35" i="23"/>
  <c r="D35" i="23"/>
  <c r="D38" i="23"/>
  <c r="C39" i="23"/>
  <c r="D39" i="23"/>
  <c r="C40" i="23"/>
  <c r="D40" i="23"/>
  <c r="C41" i="23"/>
  <c r="D41" i="23"/>
  <c r="C42" i="23"/>
  <c r="D42" i="23"/>
  <c r="D43" i="23"/>
  <c r="D46" i="23"/>
  <c r="D47" i="23"/>
  <c r="C48" i="23"/>
  <c r="D48" i="23"/>
  <c r="C49" i="23"/>
  <c r="D49" i="23"/>
  <c r="C50" i="23"/>
  <c r="D50" i="23"/>
  <c r="C51" i="23"/>
  <c r="D51" i="23"/>
  <c r="D52" i="23"/>
  <c r="D9" i="28"/>
  <c r="C10" i="28"/>
  <c r="D10" i="28"/>
  <c r="C11" i="28"/>
  <c r="D11" i="28"/>
  <c r="C12" i="28"/>
  <c r="D12" i="28"/>
  <c r="C13" i="28"/>
  <c r="D13" i="28"/>
  <c r="C14" i="28"/>
  <c r="D14" i="28"/>
  <c r="C15" i="28"/>
  <c r="D15" i="28"/>
  <c r="D16" i="28"/>
  <c r="C17" i="28"/>
  <c r="D17" i="28"/>
  <c r="C18" i="28"/>
  <c r="D18" i="28"/>
  <c r="C21" i="28"/>
  <c r="D21" i="28"/>
  <c r="D22" i="28"/>
  <c r="C23" i="28"/>
  <c r="D23" i="28"/>
  <c r="C24" i="28"/>
  <c r="D24" i="28"/>
  <c r="C25" i="28"/>
  <c r="D25" i="28"/>
  <c r="C26" i="28"/>
  <c r="D26" i="28"/>
  <c r="C29" i="28"/>
  <c r="D29" i="28"/>
  <c r="C30" i="28"/>
  <c r="D30" i="28"/>
  <c r="D31" i="28"/>
  <c r="C32" i="28"/>
  <c r="D32" i="28"/>
  <c r="D33" i="28"/>
  <c r="C34" i="28"/>
  <c r="D34" i="28"/>
  <c r="C35" i="28"/>
  <c r="D35" i="28"/>
  <c r="C38" i="28"/>
  <c r="D38" i="28"/>
  <c r="C39" i="28"/>
  <c r="D39" i="28"/>
  <c r="C40" i="28"/>
  <c r="D40" i="28"/>
  <c r="C41" i="28"/>
  <c r="D41" i="28"/>
  <c r="C42" i="28"/>
  <c r="D42" i="28"/>
  <c r="C43" i="28"/>
  <c r="D43" i="28"/>
  <c r="C46" i="28"/>
  <c r="D46" i="28"/>
  <c r="C47" i="28"/>
  <c r="D47" i="28"/>
  <c r="C48" i="28"/>
  <c r="D48" i="28"/>
  <c r="C49" i="28"/>
  <c r="D49" i="28"/>
  <c r="C50" i="28"/>
  <c r="D50" i="28"/>
  <c r="C51" i="28"/>
  <c r="D51" i="28"/>
  <c r="C52" i="28"/>
  <c r="D52" i="28"/>
  <c r="C52" i="23"/>
  <c r="F40" i="30"/>
  <c r="C47" i="30"/>
  <c r="F47" i="30"/>
  <c r="C51" i="30"/>
  <c r="F51" i="30"/>
  <c r="C86" i="30"/>
  <c r="C87" i="30"/>
  <c r="C88" i="30"/>
  <c r="C93" i="30"/>
  <c r="C97" i="30"/>
  <c r="P36" i="17"/>
  <c r="C38" i="23"/>
  <c r="T36" i="17"/>
  <c r="T22" i="17"/>
  <c r="C23" i="23"/>
  <c r="T11" i="17"/>
  <c r="C17" i="29"/>
  <c r="C26" i="29"/>
  <c r="T12" i="17"/>
  <c r="C12" i="23"/>
  <c r="T31" i="17"/>
  <c r="C16" i="28"/>
  <c r="C31" i="28"/>
  <c r="P25" i="17"/>
  <c r="C25" i="16" s="1"/>
  <c r="V50" i="17"/>
  <c r="C24" i="16"/>
  <c r="T23" i="17"/>
  <c r="T21" i="17"/>
  <c r="C22" i="28"/>
  <c r="B27" i="17"/>
  <c r="C33" i="28"/>
  <c r="P21" i="17"/>
  <c r="C22" i="16" s="1"/>
  <c r="C33" i="23"/>
  <c r="P29" i="17"/>
  <c r="C30" i="16" s="1"/>
  <c r="P15" i="17"/>
  <c r="C15" i="16" s="1"/>
  <c r="B35" i="17"/>
  <c r="P16" i="17"/>
  <c r="C16" i="16" s="1"/>
  <c r="P13" i="17"/>
  <c r="C13" i="16" s="1"/>
  <c r="D9" i="16"/>
  <c r="C13" i="25"/>
  <c r="T41" i="17"/>
  <c r="T15" i="17"/>
  <c r="C31" i="25"/>
  <c r="P41" i="17"/>
  <c r="C43" i="16" s="1"/>
  <c r="C30" i="23"/>
  <c r="P17" i="17"/>
  <c r="C17" i="16" s="1"/>
  <c r="C17" i="23"/>
  <c r="D46" i="16" l="1"/>
  <c r="Q50" i="17"/>
  <c r="D38" i="16"/>
  <c r="Q42" i="17"/>
  <c r="Q35" i="17"/>
  <c r="D21" i="16"/>
  <c r="Q27" i="17"/>
  <c r="Q19" i="17"/>
  <c r="C12" i="16"/>
  <c r="C19" i="16" s="1"/>
  <c r="P19" i="17"/>
  <c r="C38" i="16"/>
  <c r="C44" i="16" s="1"/>
  <c r="P42" i="17"/>
  <c r="C36" i="28"/>
  <c r="C27" i="28"/>
  <c r="C19" i="28"/>
  <c r="F19" i="20"/>
  <c r="G19" i="20" s="1"/>
  <c r="T27" i="17"/>
  <c r="E20" i="20"/>
  <c r="P26" i="17"/>
  <c r="C26" i="16" s="1"/>
  <c r="D36" i="25"/>
  <c r="D27" i="29"/>
  <c r="D44" i="23"/>
  <c r="D44" i="26"/>
  <c r="C26" i="23"/>
  <c r="C53" i="27"/>
  <c r="C19" i="23"/>
  <c r="C89" i="30"/>
  <c r="C98" i="30" s="1"/>
  <c r="E98" i="30"/>
  <c r="T42" i="17"/>
  <c r="C19" i="27"/>
  <c r="E17" i="20"/>
  <c r="G17" i="20" s="1"/>
  <c r="D19" i="16"/>
  <c r="D53" i="28"/>
  <c r="D19" i="28"/>
  <c r="D27" i="23"/>
  <c r="D53" i="27"/>
  <c r="D44" i="27"/>
  <c r="D19" i="27"/>
  <c r="D27" i="26"/>
  <c r="D29" i="16"/>
  <c r="D44" i="28"/>
  <c r="D36" i="28"/>
  <c r="D36" i="23"/>
  <c r="D36" i="29"/>
  <c r="T43" i="17"/>
  <c r="P43" i="17"/>
  <c r="C46" i="23"/>
  <c r="D19" i="23"/>
  <c r="C27" i="27"/>
  <c r="C53" i="26"/>
  <c r="C44" i="26"/>
  <c r="D36" i="26"/>
  <c r="C27" i="26"/>
  <c r="D44" i="25"/>
  <c r="D27" i="25"/>
  <c r="D19" i="25"/>
  <c r="C53" i="29"/>
  <c r="C36" i="29"/>
  <c r="C27" i="29"/>
  <c r="C44" i="25"/>
  <c r="C47" i="25"/>
  <c r="E18" i="20"/>
  <c r="T20" i="17"/>
  <c r="P20" i="17"/>
  <c r="P27" i="17" s="1"/>
  <c r="C21" i="23"/>
  <c r="C19" i="29"/>
  <c r="T35" i="17"/>
  <c r="V51" i="17"/>
  <c r="D44" i="16"/>
  <c r="D27" i="16"/>
  <c r="D53" i="16"/>
  <c r="C36" i="25"/>
  <c r="C53" i="28"/>
  <c r="C33" i="16"/>
  <c r="P31" i="17"/>
  <c r="C32" i="16" s="1"/>
  <c r="C44" i="23"/>
  <c r="P49" i="17"/>
  <c r="C52" i="16" s="1"/>
  <c r="T49" i="17"/>
  <c r="C44" i="28"/>
  <c r="D27" i="28"/>
  <c r="D53" i="23"/>
  <c r="C44" i="27"/>
  <c r="C36" i="27"/>
  <c r="D36" i="27"/>
  <c r="D27" i="27"/>
  <c r="D53" i="26"/>
  <c r="C36" i="26"/>
  <c r="C19" i="26"/>
  <c r="D19" i="26"/>
  <c r="D53" i="25"/>
  <c r="C27" i="25"/>
  <c r="C19" i="25"/>
  <c r="D53" i="29"/>
  <c r="C44" i="29"/>
  <c r="D44" i="29"/>
  <c r="D19" i="29"/>
  <c r="E16" i="20"/>
  <c r="G16" i="20" s="1"/>
  <c r="C47" i="23"/>
  <c r="T44" i="17"/>
  <c r="P44" i="17"/>
  <c r="C31" i="23"/>
  <c r="T30" i="17"/>
  <c r="T17" i="17"/>
  <c r="T28" i="17"/>
  <c r="C29" i="23"/>
  <c r="P28" i="17"/>
  <c r="B19" i="17"/>
  <c r="T16" i="17"/>
  <c r="F98" i="30"/>
  <c r="Q51" i="17" l="1"/>
  <c r="B51" i="17"/>
  <c r="E14" i="20" s="1"/>
  <c r="G14" i="20" s="1"/>
  <c r="P35" i="17"/>
  <c r="C47" i="16"/>
  <c r="P50" i="17"/>
  <c r="G20" i="20"/>
  <c r="F21" i="20"/>
  <c r="D54" i="28"/>
  <c r="C54" i="27"/>
  <c r="D54" i="25"/>
  <c r="D54" i="26"/>
  <c r="D54" i="27"/>
  <c r="D54" i="23"/>
  <c r="D36" i="16"/>
  <c r="T19" i="17"/>
  <c r="C36" i="23"/>
  <c r="D54" i="29"/>
  <c r="T50" i="17"/>
  <c r="C54" i="28"/>
  <c r="C27" i="23"/>
  <c r="C46" i="16"/>
  <c r="C29" i="16"/>
  <c r="C21" i="16"/>
  <c r="G18" i="20"/>
  <c r="C54" i="29"/>
  <c r="C53" i="25"/>
  <c r="C54" i="25" s="1"/>
  <c r="C54" i="26"/>
  <c r="C53" i="23"/>
  <c r="P51" i="17" l="1"/>
  <c r="E15" i="20"/>
  <c r="D54" i="16"/>
  <c r="F22" i="20"/>
  <c r="C54" i="23"/>
  <c r="C27" i="16"/>
  <c r="C53" i="16"/>
  <c r="C54" i="16" s="1"/>
  <c r="T51" i="17"/>
  <c r="C36" i="16"/>
  <c r="E21" i="20" l="1"/>
  <c r="G21" i="20" s="1"/>
  <c r="G15" i="20"/>
  <c r="E22" i="20" l="1"/>
  <c r="G22" i="20" s="1"/>
</calcChain>
</file>

<file path=xl/comments1.xml><?xml version="1.0" encoding="utf-8"?>
<comments xmlns="http://schemas.openxmlformats.org/spreadsheetml/2006/main">
  <authors>
    <author>Author</author>
  </authors>
  <commentList>
    <comment ref="L10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ttps://www.delhisldc.org/Resources/14-Jun-2023_Provisional%20Summary%20for%20month%20May%2023.pdf
DMRC-REWA (LTOA-L_NR_2019_06,07,05</t>
        </r>
      </text>
    </comment>
  </commentList>
</comments>
</file>

<file path=xl/sharedStrings.xml><?xml version="1.0" encoding="utf-8"?>
<sst xmlns="http://schemas.openxmlformats.org/spreadsheetml/2006/main" count="1266" uniqueCount="400">
  <si>
    <t>(All fig. in MU)</t>
  </si>
  <si>
    <t>Rajasthan</t>
  </si>
  <si>
    <t>Uttar Pradesh</t>
  </si>
  <si>
    <t>Chhattisgarh</t>
  </si>
  <si>
    <t xml:space="preserve">Dadra and Nagar Haveli </t>
  </si>
  <si>
    <t>Gujarat</t>
  </si>
  <si>
    <t>Madhya Pradesh</t>
  </si>
  <si>
    <t>Maharashtra</t>
  </si>
  <si>
    <t>Karnataka</t>
  </si>
  <si>
    <t>Telangana</t>
  </si>
  <si>
    <t>Orissa</t>
  </si>
  <si>
    <t>DVC</t>
  </si>
  <si>
    <t>Assam</t>
  </si>
  <si>
    <t>Nagaland</t>
  </si>
  <si>
    <t>Biomass</t>
  </si>
  <si>
    <t>Bagasse</t>
  </si>
  <si>
    <t>All India Total</t>
  </si>
  <si>
    <t>Wind</t>
  </si>
  <si>
    <t>Solar</t>
  </si>
  <si>
    <t xml:space="preserve">Small Hydro </t>
  </si>
  <si>
    <t xml:space="preserve">Wind </t>
  </si>
  <si>
    <t>Others</t>
  </si>
  <si>
    <t>Northern Region</t>
  </si>
  <si>
    <t>Western Region</t>
  </si>
  <si>
    <t xml:space="preserve">Southern Region </t>
  </si>
  <si>
    <t xml:space="preserve">Eastern Region </t>
  </si>
  <si>
    <t>North Eastern Region</t>
  </si>
  <si>
    <t xml:space="preserve">All India Total </t>
  </si>
  <si>
    <t>NEEPCO</t>
  </si>
  <si>
    <t>Name of State/UT</t>
  </si>
  <si>
    <t xml:space="preserve">Name of State </t>
  </si>
  <si>
    <t xml:space="preserve">Haryana </t>
  </si>
  <si>
    <t xml:space="preserve">Rajasthan </t>
  </si>
  <si>
    <t xml:space="preserve">Uttar Pradesh </t>
  </si>
  <si>
    <t>Small Hydro</t>
  </si>
  <si>
    <t xml:space="preserve">Madhya Pradesh </t>
  </si>
  <si>
    <t xml:space="preserve">Solar </t>
  </si>
  <si>
    <t xml:space="preserve">Andhra Pradesh </t>
  </si>
  <si>
    <t xml:space="preserve">Oil India Ltd </t>
  </si>
  <si>
    <t xml:space="preserve">Tripura </t>
  </si>
  <si>
    <t>Installed Capacity (MW)</t>
  </si>
  <si>
    <t>Name of CPSU</t>
  </si>
  <si>
    <t xml:space="preserve">NTPC </t>
  </si>
  <si>
    <t>Source</t>
  </si>
  <si>
    <t>Tamil Nadu</t>
  </si>
  <si>
    <t>J &amp; K</t>
  </si>
  <si>
    <t>THDC</t>
  </si>
  <si>
    <t>Tamilnadu</t>
  </si>
  <si>
    <t>Goa</t>
  </si>
  <si>
    <t>Khirvire Wind Power</t>
  </si>
  <si>
    <t>Sadla Wind Power</t>
  </si>
  <si>
    <t>Charanka Solar Power</t>
  </si>
  <si>
    <t>Category</t>
  </si>
  <si>
    <t>Station</t>
  </si>
  <si>
    <t>State/ Region</t>
  </si>
  <si>
    <t>Sector (Central/State/Private)</t>
  </si>
  <si>
    <t xml:space="preserve">Type </t>
  </si>
  <si>
    <t>Central</t>
  </si>
  <si>
    <t>Private</t>
  </si>
  <si>
    <t xml:space="preserve">Total NTPC </t>
  </si>
  <si>
    <t>Total THDC</t>
  </si>
  <si>
    <t>Total NHPC</t>
  </si>
  <si>
    <t>Total ONGC</t>
  </si>
  <si>
    <t>Total SJVN</t>
  </si>
  <si>
    <t>Total Oil India Ltd</t>
  </si>
  <si>
    <t>Ladakh</t>
  </si>
  <si>
    <t>Renewable Energy Project Monitoring Division/नवीकरणीय ऊर्जा परियोजना प्रबोधन प्रभाग</t>
  </si>
  <si>
    <t xml:space="preserve"> Central Electricity Authority / केन्द्रीय विद्युत प्राधिकरण</t>
  </si>
  <si>
    <t>Kerala</t>
  </si>
  <si>
    <t>Chandigarh</t>
  </si>
  <si>
    <t>Daman &amp; Diu</t>
  </si>
  <si>
    <t xml:space="preserve"> Puducherry*</t>
  </si>
  <si>
    <t xml:space="preserve">West Bengal </t>
  </si>
  <si>
    <t>Manipur</t>
  </si>
  <si>
    <t>Punjab</t>
  </si>
  <si>
    <t>Himachal Pradesh</t>
  </si>
  <si>
    <t>Actual Generation (MU)</t>
  </si>
  <si>
    <t xml:space="preserve">Bihar </t>
  </si>
  <si>
    <t xml:space="preserve">Delhi </t>
  </si>
  <si>
    <t>Meghalaya</t>
  </si>
  <si>
    <t>Jharkhand</t>
  </si>
  <si>
    <t xml:space="preserve">Total DVC </t>
  </si>
  <si>
    <t xml:space="preserve">NEEPCO  </t>
  </si>
  <si>
    <t>1. Data as received from SLDC of the respective states or from the electricity department.</t>
  </si>
  <si>
    <t>2. Figure given above indicates gross generation of all power stations (Central, State &amp; Private Sector) located geographically in the respective State/UT.</t>
  </si>
  <si>
    <t xml:space="preserve">Simhadri Floating Project </t>
  </si>
  <si>
    <t>Arinsun Solar (Barsaitadesh)</t>
  </si>
  <si>
    <t>Mahindra Solar (Badwar)</t>
  </si>
  <si>
    <t>Generation of CPSU owned RE generating stations is included in respective state in Renewable Energy Generation Sheet(Page no.4 &amp; Page No.5) according to physical location so their generation should not be considered additional generation.</t>
  </si>
  <si>
    <t>Sprng Renewable Energy Pvt Ltd(Pugalur)</t>
  </si>
  <si>
    <t>Mytra</t>
  </si>
  <si>
    <t>Orange</t>
  </si>
  <si>
    <t>Green Infra</t>
  </si>
  <si>
    <t>Auraiya</t>
  </si>
  <si>
    <t>Clean Solar Power (Bhadla) Pvt Ldt</t>
  </si>
  <si>
    <t>Eden Renewable Cite Private Limited</t>
  </si>
  <si>
    <t>Azure Power Forty Three Private Ltd</t>
  </si>
  <si>
    <t>Tata Power Renewable Energy Ltd</t>
  </si>
  <si>
    <t>Acme Chittorgarh Energy Pvt Ltd.</t>
  </si>
  <si>
    <t>Azure Power India Pvt Ltd</t>
  </si>
  <si>
    <t>M/S Adani Solar Energy Jodhpur Two Ltd</t>
  </si>
  <si>
    <t>Azure Power Forty One Private Limited</t>
  </si>
  <si>
    <t>Renew Solar Power Pvt Ltd. Bikaner</t>
  </si>
  <si>
    <t>Renew Solar Power Pvt Ltd</t>
  </si>
  <si>
    <t>Azure Power Thirty Four Private Ltd</t>
  </si>
  <si>
    <t>Renew Sun Waves Private Limited</t>
  </si>
  <si>
    <t>Adani Hybrid Energy Jaisalmer Three Limited</t>
  </si>
  <si>
    <t>Adani Hybrid Energy Jaisalmer Two Limited</t>
  </si>
  <si>
    <t>Adani Hybrid Energy Jaisalmer Four Limited</t>
  </si>
  <si>
    <t>Nindan Solar Fatehgar</t>
  </si>
  <si>
    <t>*Generation including self-consumption and Injection into grid.</t>
  </si>
  <si>
    <t>Kayamkulam</t>
  </si>
  <si>
    <t xml:space="preserve">Western Region </t>
  </si>
  <si>
    <t>Beetam(Tuticorin)</t>
  </si>
  <si>
    <t>Note  -  Generation from ISGS Projects is prepared from block wise data  received from RPCs.</t>
  </si>
  <si>
    <t>चंडीगढ़/ Chandigarh</t>
  </si>
  <si>
    <t>दिल्ली / Delhi</t>
  </si>
  <si>
    <t>हरियाणा / Haryana</t>
  </si>
  <si>
    <t>हिमाचल प्रदेश / Himachal Pradesh</t>
  </si>
  <si>
    <t>जम्मू कश्मीर / Jammu &amp; Kashmir</t>
  </si>
  <si>
    <t xml:space="preserve">लद्दाख़ / Ladakh </t>
  </si>
  <si>
    <t>पंजाब / Punjab</t>
  </si>
  <si>
    <t>राजस्थान / Rajasthan</t>
  </si>
  <si>
    <t>उत्तर प्रदेश / Uttar Pradesh</t>
  </si>
  <si>
    <t>उत्तराखंड / Uttarakhand</t>
  </si>
  <si>
    <t xml:space="preserve">उत्तरी क्षेत्र / Northern Region </t>
  </si>
  <si>
    <t>छत्तीसगढ़ / Chhattisgarh</t>
  </si>
  <si>
    <t>गुजरात / Gujarat</t>
  </si>
  <si>
    <t>मध्य प्रदेश / Madhya Pradesh</t>
  </si>
  <si>
    <t>महाराष्ट्र / Maharashtra</t>
  </si>
  <si>
    <t>गोवा / Goa</t>
  </si>
  <si>
    <t>पश्चिमी क्षेत्र / Western Region</t>
  </si>
  <si>
    <t>आन्ध्र प्रदेश / Andhra Pradesh</t>
  </si>
  <si>
    <t>तेलंगाना / Telangana</t>
  </si>
  <si>
    <t>कर्नाटक / Karnataka</t>
  </si>
  <si>
    <t>केरल / Kerala</t>
  </si>
  <si>
    <t>तमिल नाडू / Tamil Nadu</t>
  </si>
  <si>
    <t>पुडुचेरी / Puducherry</t>
  </si>
  <si>
    <t>दक्षिणी क्षेत्र / Southern Region</t>
  </si>
  <si>
    <t xml:space="preserve">लक्षद्वीप /Lakshadweep </t>
  </si>
  <si>
    <t>बिहार / Bihar</t>
  </si>
  <si>
    <t>झारखण्ड / Jharkhand</t>
  </si>
  <si>
    <t>ओडिशा/ Odisha</t>
  </si>
  <si>
    <t>पश्चिम बंगाल / West Bengal</t>
  </si>
  <si>
    <t>सिक्किम / Sikkim</t>
  </si>
  <si>
    <t>पूर्वी क्षेत्र/ Eastern Region</t>
  </si>
  <si>
    <t>अरुणाचल प्रदेश / Arunachal Pradesh</t>
  </si>
  <si>
    <t>असम / Assam</t>
  </si>
  <si>
    <t>मणिपुर / Manipur</t>
  </si>
  <si>
    <t xml:space="preserve">मेघालय / Meghalaya </t>
  </si>
  <si>
    <t xml:space="preserve">मिज़ोरम / Mizoram </t>
  </si>
  <si>
    <t>नागालैंड / Nagaland</t>
  </si>
  <si>
    <t xml:space="preserve">त्रिपुरा / Tripura </t>
  </si>
  <si>
    <t>उत्तर-पूर्वी क्षेत्र  / North-Eastern Region</t>
  </si>
  <si>
    <t xml:space="preserve">उप-कुल / Sub Total </t>
  </si>
  <si>
    <t xml:space="preserve"> Details of State Wise  Renewable Energy Generation (MU) </t>
  </si>
  <si>
    <t xml:space="preserve"> Details of State Wise Wind Power Generation(MUs).</t>
  </si>
  <si>
    <t xml:space="preserve"> Details of State Wise Solar Power Generation(MUs).</t>
  </si>
  <si>
    <t xml:space="preserve"> Details of State Wise Biomass Power Generation( MUs) </t>
  </si>
  <si>
    <t xml:space="preserve"> Details of State Wise Bagasse Power Generation (MUs)</t>
  </si>
  <si>
    <t xml:space="preserve"> Details of State WiseSmall Hydro Power(up to 25 MW Installed Capacity) Generation (MUs) .</t>
  </si>
  <si>
    <t xml:space="preserve"> Details of State Wise Others Power Generation  (MUs) .</t>
  </si>
  <si>
    <r>
      <t xml:space="preserve">सम्पूर्ण भारत  (कुल)/ </t>
    </r>
    <r>
      <rPr>
        <b/>
        <sz val="11"/>
        <color indexed="8"/>
        <rFont val="Calibri"/>
        <family val="2"/>
      </rPr>
      <t>All India Total</t>
    </r>
  </si>
  <si>
    <t>ABC Renewable Energy</t>
  </si>
  <si>
    <t>दिल्ली / Delhi #</t>
  </si>
  <si>
    <t>Kawas</t>
  </si>
  <si>
    <t>Wadhal Solar Power Project</t>
  </si>
  <si>
    <t>Uttarakhand *</t>
  </si>
  <si>
    <t>Lakshadweep *</t>
  </si>
  <si>
    <t>Sikkim *</t>
  </si>
  <si>
    <t>उत्तराखंड / Uttarakhand *</t>
  </si>
  <si>
    <t>लक्षद्वीप /Lakshadweep *</t>
  </si>
  <si>
    <t>पुडुचेरी / Puducherry *</t>
  </si>
  <si>
    <t>झारखण्ड / Jharkhand *</t>
  </si>
  <si>
    <t>सिक्किम / Sikkim *</t>
  </si>
  <si>
    <t>मिज़ोरम / Mizoram *</t>
  </si>
  <si>
    <t>ONGC Colony Noida</t>
  </si>
  <si>
    <t xml:space="preserve">Jharkhand </t>
  </si>
  <si>
    <t xml:space="preserve">Arunachal Pradesh </t>
  </si>
  <si>
    <t>Generation of ISGS  RE generating stations is included in respective state in Renewable Energy Generation Sheet according to physical location so their generation should not be considered additional generation.</t>
  </si>
  <si>
    <t>Ettayapuram</t>
  </si>
  <si>
    <t>GRTJIPL</t>
  </si>
  <si>
    <t>Gandhar_Solar</t>
  </si>
  <si>
    <t xml:space="preserve">NTPC Kawas </t>
  </si>
  <si>
    <t>Powerica Wind</t>
  </si>
  <si>
    <t>Devikot</t>
  </si>
  <si>
    <t>Nokhra</t>
  </si>
  <si>
    <t>Kolayat</t>
  </si>
  <si>
    <t>Singrauli Solar</t>
  </si>
  <si>
    <t>Dadri Solar</t>
  </si>
  <si>
    <t>Unchahar Solar</t>
  </si>
  <si>
    <t>Faridabad_Solar</t>
  </si>
  <si>
    <t xml:space="preserve"> Bhadla</t>
  </si>
  <si>
    <t xml:space="preserve"> Jetsar </t>
  </si>
  <si>
    <t xml:space="preserve"> Fatehgarh</t>
  </si>
  <si>
    <t xml:space="preserve">Dadri_Solar </t>
  </si>
  <si>
    <t xml:space="preserve">Unchahar _Solar </t>
  </si>
  <si>
    <t xml:space="preserve">Singrauli _Solar </t>
  </si>
  <si>
    <t xml:space="preserve"> Auraiya</t>
  </si>
  <si>
    <t xml:space="preserve"> Rojmal </t>
  </si>
  <si>
    <t xml:space="preserve"> Rajgarh _Solar</t>
  </si>
  <si>
    <t xml:space="preserve"> Mandsaur</t>
  </si>
  <si>
    <t>Solapur</t>
  </si>
  <si>
    <t xml:space="preserve"> Anantapuram </t>
  </si>
  <si>
    <t xml:space="preserve"> Ramagundam</t>
  </si>
  <si>
    <t xml:space="preserve"> Talchar _Solar</t>
  </si>
  <si>
    <t xml:space="preserve"> Solar_Bilhaur</t>
  </si>
  <si>
    <t>Gandhar</t>
  </si>
  <si>
    <t>Shambu ki Burj-I</t>
  </si>
  <si>
    <t>Shambu ki Burj-II</t>
  </si>
  <si>
    <t xml:space="preserve"> Patan Wind Power Project</t>
  </si>
  <si>
    <t xml:space="preserve"> Devbhumi Dwarka Wind Power Project</t>
  </si>
  <si>
    <t xml:space="preserve"> Solar Kasaragod </t>
  </si>
  <si>
    <t xml:space="preserve"> Rishikesh office Premises</t>
  </si>
  <si>
    <t xml:space="preserve"> Dhukwan SHEP Jhansi,UP</t>
  </si>
  <si>
    <t xml:space="preserve"> Wind Power Project</t>
  </si>
  <si>
    <t xml:space="preserve"> Solar Power Project</t>
  </si>
  <si>
    <t>ONGC</t>
  </si>
  <si>
    <t>SJVN Limited</t>
  </si>
  <si>
    <t>Parasan Solar Power</t>
  </si>
  <si>
    <t>दादर व नगर हवेली और दमन और दिउ / Dadra and Nagar Haveli and Daman and Diu</t>
  </si>
  <si>
    <t>Acme Heergharh Powertech Pvt Ltd</t>
  </si>
  <si>
    <t>Adani Hybrid Energy Jaisalmer One Limited</t>
  </si>
  <si>
    <t>Adani Renewable Energy RJ Limited (RERJL)</t>
  </si>
  <si>
    <t>Adani Jaisalmer One SEPL Solar</t>
  </si>
  <si>
    <t>Adani SB Energy Four Pvt. Ltd.( SE4PL(Kilaj Solar))</t>
  </si>
  <si>
    <t>Avaada Sunrays Energy Private Limited</t>
  </si>
  <si>
    <t>Avaada RJHN Private Limited</t>
  </si>
  <si>
    <t>Avaada Sunce Energy Private Limited</t>
  </si>
  <si>
    <t>Avaada Sustainable RJ Project Private Ltd.</t>
  </si>
  <si>
    <t>Ayana Renewable Power One Private Limited</t>
  </si>
  <si>
    <t>Azure Power Maple Pvt Ltd</t>
  </si>
  <si>
    <t>Clean Solar Power ( Jodhpur) Pvt Ltd</t>
  </si>
  <si>
    <t>Mega Surya Urja Pvt. Ltd</t>
  </si>
  <si>
    <t>Renew Solar Energy (Jharkhand Three) Pvt Ltd</t>
  </si>
  <si>
    <t>Renew Solar Urja Pvt Ltd</t>
  </si>
  <si>
    <t>Renew Sun Bright Pvt Ltd</t>
  </si>
  <si>
    <t>Renew Surya Ravi Pvt Ltd</t>
  </si>
  <si>
    <t>Tata Power  Green Energy  Limited</t>
  </si>
  <si>
    <t>Thar Surya1 Private Limited</t>
  </si>
  <si>
    <t>Adani Jaisalmer One SEPL Wind</t>
  </si>
  <si>
    <t>Electro Solaire Private Limited (ESPL RSP Solar)</t>
  </si>
  <si>
    <t>Tata Power Renewable Energy Limited (TPREL RSP Solar)</t>
  </si>
  <si>
    <t>Gujarat Industries Power Company Limited (GIPCL RSP Solar)</t>
  </si>
  <si>
    <t>Adani Wind Energy Kutchh Four Limited (AWEK4L)</t>
  </si>
  <si>
    <t>Adani Wind Energy MP One Private Limited (AWEMP1PL)</t>
  </si>
  <si>
    <t>Green Infra Wind Energy Limited SECI-II (Giwel-II Wind (Vadva))</t>
  </si>
  <si>
    <t>Green Infra Wind Energy Limited SECI-III (Giwel-III Wind (Naranpar))</t>
  </si>
  <si>
    <t>Ostro Kutch Wind Private Limted  (OKWPL)</t>
  </si>
  <si>
    <t>Renew Wind Energy (AP2) Private Limited​​ (Ghadsisa)</t>
  </si>
  <si>
    <t>Avikiran Solar India Private Limited (ASIPL), Baranda</t>
  </si>
  <si>
    <t>Hiriyur Ostro</t>
  </si>
  <si>
    <t>JSW Renew Energy Two Limited ( Tuticorin)</t>
  </si>
  <si>
    <t>Tata Power Saurya 1</t>
  </si>
  <si>
    <t>M/S Adani Solar Energy Four PVT. LTD.L(Adani SEJ5PL)</t>
  </si>
  <si>
    <t>Adani SB Energy Four Pvt. Ltd.  (SERJ1PL)</t>
  </si>
  <si>
    <t>Small Hydro Vindhyachal</t>
  </si>
  <si>
    <t xml:space="preserve"> Details of State Wise Large Hydro Power Generation  (MUs) .</t>
  </si>
  <si>
    <r>
      <t>पवन/</t>
    </r>
    <r>
      <rPr>
        <b/>
        <sz val="14"/>
        <color indexed="8"/>
        <rFont val="Calibri"/>
        <family val="2"/>
      </rPr>
      <t xml:space="preserve">Wind </t>
    </r>
  </si>
  <si>
    <r>
      <t>सौर/</t>
    </r>
    <r>
      <rPr>
        <b/>
        <sz val="14"/>
        <color indexed="8"/>
        <rFont val="Calibri"/>
        <family val="2"/>
      </rPr>
      <t xml:space="preserve">Solar </t>
    </r>
  </si>
  <si>
    <r>
      <t>बायोमास/</t>
    </r>
    <r>
      <rPr>
        <b/>
        <sz val="14"/>
        <color indexed="8"/>
        <rFont val="Calibri"/>
        <family val="2"/>
      </rPr>
      <t xml:space="preserve">Biomass </t>
    </r>
  </si>
  <si>
    <r>
      <t>बगास/</t>
    </r>
    <r>
      <rPr>
        <b/>
        <sz val="14"/>
        <color indexed="8"/>
        <rFont val="Calibri"/>
        <family val="2"/>
      </rPr>
      <t>Bagasse</t>
    </r>
  </si>
  <si>
    <r>
      <t>लघु जल विद्युत्</t>
    </r>
    <r>
      <rPr>
        <b/>
        <sz val="14"/>
        <color indexed="8"/>
        <rFont val="Calibri"/>
        <family val="2"/>
      </rPr>
      <t xml:space="preserve">/Small Hydro </t>
    </r>
  </si>
  <si>
    <r>
      <t>अन्य/</t>
    </r>
    <r>
      <rPr>
        <b/>
        <sz val="14"/>
        <color indexed="8"/>
        <rFont val="Calibri"/>
        <family val="2"/>
      </rPr>
      <t>Others</t>
    </r>
  </si>
  <si>
    <r>
      <t>कुल/</t>
    </r>
    <r>
      <rPr>
        <b/>
        <sz val="14"/>
        <color indexed="8"/>
        <rFont val="Calibri"/>
        <family val="2"/>
      </rPr>
      <t xml:space="preserve">Total </t>
    </r>
  </si>
  <si>
    <t xml:space="preserve">NEEPCO Total </t>
  </si>
  <si>
    <t>Large Hydro</t>
  </si>
  <si>
    <t>Bhuj</t>
  </si>
  <si>
    <t>Jaisalmer</t>
  </si>
  <si>
    <t>Rajahmundry,Base Complex</t>
  </si>
  <si>
    <t>Tati Paka, Rajahmundry</t>
  </si>
  <si>
    <t>Cauvery</t>
  </si>
  <si>
    <t>Vagara, Ankleshwar</t>
  </si>
  <si>
    <t xml:space="preserve">Jaisalmer </t>
  </si>
  <si>
    <t>Uttarakhand</t>
  </si>
  <si>
    <t>Hazira</t>
  </si>
  <si>
    <t>Mumbai ( Uran &amp; NBP Green Heights)</t>
  </si>
  <si>
    <t xml:space="preserve">DDU, Bhawan, Delhi </t>
  </si>
  <si>
    <t xml:space="preserve">Roof Top </t>
  </si>
  <si>
    <t xml:space="preserve">Ground Mounted </t>
  </si>
  <si>
    <t>Apraava Khkrda Jam</t>
  </si>
  <si>
    <t>GSECL RSP</t>
  </si>
  <si>
    <t>Masaya BWSPRA_KNDW</t>
  </si>
  <si>
    <t>Netra Kotda</t>
  </si>
  <si>
    <t>Sherisha Raipur</t>
  </si>
  <si>
    <t>Torrent Sidpur Jam</t>
  </si>
  <si>
    <t xml:space="preserve">% of same Month Last Year </t>
  </si>
  <si>
    <t>Solapur Solar</t>
  </si>
  <si>
    <t>GSECL_PH2</t>
  </si>
  <si>
    <t>SITAC</t>
  </si>
  <si>
    <t>SRIJAN</t>
  </si>
  <si>
    <t>EOA Logistics Park, Kakinada</t>
  </si>
  <si>
    <t>AWEK1L WIND (RATADIYA)</t>
  </si>
  <si>
    <t xml:space="preserve">नागालैंड / Nagaland </t>
  </si>
  <si>
    <t>Himachal Pradseh</t>
  </si>
  <si>
    <t>West Bengal</t>
  </si>
  <si>
    <t xml:space="preserve">पश्चिम बंगाल / West Bengal </t>
  </si>
  <si>
    <t xml:space="preserve">Tamil Nadu </t>
  </si>
  <si>
    <t xml:space="preserve">Maharashtra </t>
  </si>
  <si>
    <t xml:space="preserve"> Delhi</t>
  </si>
  <si>
    <t xml:space="preserve">Uttarakhand  </t>
  </si>
  <si>
    <t>अण्डमान एवं निकोबार/ Andaman &amp; Nicobar</t>
  </si>
  <si>
    <t>अण्डमान एवं निकोबार/ Andaman  &amp; Nicobar</t>
  </si>
  <si>
    <t>अण्डमान एवं निकोबार/ Andaman &amp;  Nicobar</t>
  </si>
  <si>
    <t xml:space="preserve"> Andaman &amp; Nicobar </t>
  </si>
  <si>
    <t>Andaman &amp; Nicobar</t>
  </si>
  <si>
    <t>Jodhpur</t>
  </si>
  <si>
    <t>Dayapar</t>
  </si>
  <si>
    <t>Rising Sun Energy</t>
  </si>
  <si>
    <t>Ground Mounted SPP</t>
  </si>
  <si>
    <t xml:space="preserve">Cambay </t>
  </si>
  <si>
    <t>Andaman &amp;  Nicobar</t>
  </si>
  <si>
    <t>Roshini Renew, Koppal</t>
  </si>
  <si>
    <t>त्रिपुरा / Tripura*</t>
  </si>
  <si>
    <t>गोवा / Goa*</t>
  </si>
  <si>
    <t xml:space="preserve">मणिपुर / Manipur </t>
  </si>
  <si>
    <t>Odisha</t>
  </si>
  <si>
    <t>ADANI SEJ2PL M</t>
  </si>
  <si>
    <t>ADANI SEJ2PL P</t>
  </si>
  <si>
    <t>ALTRA XERGI</t>
  </si>
  <si>
    <t>JSW Savlaperi</t>
  </si>
  <si>
    <t>Simhadri Floating Solar</t>
  </si>
  <si>
    <t>1. SUMMARY-ALL INDIA                                                                                                                                               AN OVERVIEW</t>
  </si>
  <si>
    <t>Ramagundam Floating Solar</t>
  </si>
  <si>
    <t>Gurhah</t>
  </si>
  <si>
    <t>AMPLUS_AGES</t>
  </si>
  <si>
    <t>GRIAN ENERGY</t>
  </si>
  <si>
    <t>M/S. ONEVOLT Energy Private Limited</t>
  </si>
  <si>
    <t>MEGA SOILS RENEWABLE PRIVATE LIMITED</t>
  </si>
  <si>
    <t xml:space="preserve">KOPPAL AYANASIX </t>
  </si>
  <si>
    <t>AREH4L_PSS1</t>
  </si>
  <si>
    <t>Gujari</t>
  </si>
  <si>
    <t>Ayodhya</t>
  </si>
  <si>
    <t>Chattargarh</t>
  </si>
  <si>
    <t>Renew Surya Roshni</t>
  </si>
  <si>
    <t>Renew Surya Ayaan</t>
  </si>
  <si>
    <t xml:space="preserve"> (*) Solar Installed capacity including 2.5 GW rooftop solar.</t>
  </si>
  <si>
    <t>बृहत् जल विद्युत्/Large Hydro($)</t>
  </si>
  <si>
    <t>Andhra Pradesh</t>
  </si>
  <si>
    <t>RSOPL KOPPAL (Firm + Infirm)</t>
  </si>
  <si>
    <t>Tripura*</t>
  </si>
  <si>
    <t>Sub  Total</t>
  </si>
  <si>
    <t xml:space="preserve">Sub Total  </t>
  </si>
  <si>
    <t>AGE25BL_PSS2_KPS1_SI</t>
  </si>
  <si>
    <t>NVWEPL_DAYAPAR_BHJ_W</t>
  </si>
  <si>
    <t>NHPC*</t>
  </si>
  <si>
    <t xml:space="preserve"> Installed Capacity (MW)  (as on 30.04.2024)</t>
  </si>
  <si>
    <t xml:space="preserve">Monitored Capacity (MW) 
(as on 30.04.2024)
for which generation data is available 
</t>
  </si>
  <si>
    <t>RE Generation(MU) April'2024</t>
  </si>
  <si>
    <t>RE Generation(MU) April'2023</t>
  </si>
  <si>
    <t>Large Hydro Power Generation(MU) April'2024</t>
  </si>
  <si>
    <t>Large Hydro Power Generation(MU) April'2023</t>
  </si>
  <si>
    <t>Others Power Generation(MU) April'2024</t>
  </si>
  <si>
    <t>Others Power Generation(MU) April'2023</t>
  </si>
  <si>
    <t>Small Hydro Power Generation(MU)April'2024</t>
  </si>
  <si>
    <t>Small Hydro Power Generation(MU)April'2023</t>
  </si>
  <si>
    <t>Bagasse Power Generation(MU) April'2024</t>
  </si>
  <si>
    <t>Bagasse Power Generation(MU) April'2023</t>
  </si>
  <si>
    <t>Biomass Power Generation(MU) April'2024</t>
  </si>
  <si>
    <t>Biomass Power Generation(MU) April'2023</t>
  </si>
  <si>
    <t>Solar Power Generation(MU) April'2024</t>
  </si>
  <si>
    <t>Solar Power Generation(MU) April'2023</t>
  </si>
  <si>
    <t>Wind Power Generation(MU) April'2024</t>
  </si>
  <si>
    <t>Wind Power Generation(MU) April'2023</t>
  </si>
  <si>
    <t>Current Year (April'2024)</t>
  </si>
  <si>
    <t>Previous Year (April'2023)</t>
  </si>
  <si>
    <t>Renewable Energy Generation (CPSU Wise) for the month of April  2024</t>
  </si>
  <si>
    <t xml:space="preserve"> Monthly RE generation from Inter state Generating Station ( ISGS ) for April 2024</t>
  </si>
  <si>
    <t>RE Generation April'2024</t>
  </si>
  <si>
    <t>RE Generation April'2023</t>
  </si>
  <si>
    <t>RPL_SECI-III</t>
  </si>
  <si>
    <t>SGEL RSP</t>
  </si>
  <si>
    <t>Anta Solar</t>
  </si>
  <si>
    <t>Mizoram</t>
  </si>
  <si>
    <t>Transition Green Energy</t>
  </si>
  <si>
    <t>TPSL Banderwala</t>
  </si>
  <si>
    <t>Renew Surya Vihaan</t>
  </si>
  <si>
    <t>Renew Surya Pratap</t>
  </si>
  <si>
    <t>Ayana Renewable</t>
  </si>
  <si>
    <t>Adept_ Renewable</t>
  </si>
  <si>
    <t>ASERJ2PL</t>
  </si>
  <si>
    <t>ASERJ2PL_BHDL</t>
  </si>
  <si>
    <t>ASERJ2PL_INFRM</t>
  </si>
  <si>
    <t>AGE24AL</t>
  </si>
  <si>
    <t>Beempo</t>
  </si>
  <si>
    <t>Beempow Energy</t>
  </si>
  <si>
    <t>Athena_RUM</t>
  </si>
  <si>
    <t>Alfanar</t>
  </si>
  <si>
    <t>AVAADA_AGAR_RUM</t>
  </si>
  <si>
    <t>Renew Surya Pratap Infirm</t>
  </si>
  <si>
    <t>Renew Surya Roshini infirm</t>
  </si>
  <si>
    <t>AMP Energy Green Six</t>
  </si>
  <si>
    <t>* Provisionally taken from the Monthly RE Generation  Report of March 2024</t>
  </si>
  <si>
    <t>($) Large Hydro Generation data excluding  import from Bhutan.However,the import from Bhutan during April  2024  is 75.60 MUs.</t>
  </si>
  <si>
    <t>68637.33(*)</t>
  </si>
  <si>
    <t>Note:   Large Hydro Generation data excluding  import from Bhutan.However,the import from Bhutan during April  2024  is 75.60 MUs.</t>
  </si>
  <si>
    <t>Month -April 2024</t>
  </si>
  <si>
    <t xml:space="preserve">अरुणाचल प्रदेश / Arunachal Pradesh </t>
  </si>
  <si>
    <t>* Data has been taken provisionally as of RE generation report of March  2024.</t>
  </si>
  <si>
    <t xml:space="preserve"> # Generation from other sources has been received .However solar power generation considered as on March 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0.000"/>
  </numFmts>
  <fonts count="5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11"/>
      <name val="Mangal"/>
      <family val="1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theme="1"/>
      <name val="Mangal"/>
      <family val="1"/>
    </font>
    <font>
      <b/>
      <sz val="14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3"/>
      <color theme="1"/>
      <name val="Calibri"/>
      <family val="2"/>
      <scheme val="minor"/>
    </font>
    <font>
      <sz val="13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Mangal"/>
      <family val="1"/>
    </font>
    <font>
      <b/>
      <sz val="14"/>
      <color theme="1"/>
      <name val="APS-C-DV-Prakash"/>
    </font>
    <font>
      <b/>
      <sz val="14"/>
      <color theme="1"/>
      <name val="Tahoma"/>
      <family val="2"/>
    </font>
    <font>
      <b/>
      <u/>
      <sz val="11"/>
      <color theme="1"/>
      <name val="Calibri"/>
      <family val="2"/>
      <scheme val="minor"/>
    </font>
    <font>
      <b/>
      <sz val="14"/>
      <color rgb="FF000000"/>
      <name val="Mangal"/>
      <family val="1"/>
    </font>
    <font>
      <b/>
      <sz val="16"/>
      <color rgb="FF000000"/>
      <name val="Aparajita"/>
      <family val="1"/>
    </font>
    <font>
      <b/>
      <sz val="14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sz val="18"/>
      <color rgb="FFFF0000"/>
      <name val="Calibri"/>
      <family val="2"/>
      <scheme val="minor"/>
    </font>
    <font>
      <b/>
      <sz val="26"/>
      <name val="Arial"/>
      <family val="2"/>
    </font>
    <font>
      <sz val="2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6"/>
      <name val="Calibri"/>
      <family val="2"/>
      <scheme val="minor"/>
    </font>
    <font>
      <b/>
      <sz val="2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</cellStyleXfs>
  <cellXfs count="215">
    <xf numFmtId="0" fontId="0" fillId="0" borderId="0" xfId="0"/>
    <xf numFmtId="0" fontId="0" fillId="0" borderId="0" xfId="0" applyFill="1"/>
    <xf numFmtId="164" fontId="14" fillId="0" borderId="0" xfId="0" applyNumberFormat="1" applyFont="1" applyFill="1" applyAlignment="1">
      <alignment vertical="top"/>
    </xf>
    <xf numFmtId="164" fontId="14" fillId="0" borderId="0" xfId="0" applyNumberFormat="1" applyFont="1" applyFill="1" applyAlignment="1">
      <alignment vertical="top" wrapText="1"/>
    </xf>
    <xf numFmtId="164" fontId="0" fillId="0" borderId="0" xfId="0" applyNumberFormat="1" applyFill="1" applyAlignment="1">
      <alignment vertical="top" wrapText="1"/>
    </xf>
    <xf numFmtId="0" fontId="0" fillId="0" borderId="0" xfId="0" applyFont="1" applyFill="1"/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0" fontId="0" fillId="0" borderId="0" xfId="0" applyBorder="1"/>
    <xf numFmtId="0" fontId="16" fillId="0" borderId="0" xfId="0" applyFont="1" applyFill="1"/>
    <xf numFmtId="2" fontId="0" fillId="0" borderId="0" xfId="0" applyNumberFormat="1"/>
    <xf numFmtId="2" fontId="0" fillId="0" borderId="0" xfId="0" applyNumberFormat="1" applyFont="1" applyFill="1"/>
    <xf numFmtId="164" fontId="17" fillId="0" borderId="0" xfId="0" applyNumberFormat="1" applyFont="1" applyFill="1" applyAlignment="1">
      <alignment vertical="top" wrapText="1"/>
    </xf>
    <xf numFmtId="0" fontId="0" fillId="0" borderId="0" xfId="0" applyFont="1"/>
    <xf numFmtId="0" fontId="18" fillId="0" borderId="0" xfId="0" applyFont="1" applyFill="1" applyAlignment="1">
      <alignment vertical="center" wrapText="1"/>
    </xf>
    <xf numFmtId="2" fontId="0" fillId="0" borderId="1" xfId="0" applyNumberFormat="1" applyFill="1" applyBorder="1" applyAlignment="1">
      <alignment vertical="top"/>
    </xf>
    <xf numFmtId="0" fontId="19" fillId="0" borderId="0" xfId="0" applyFont="1" applyFill="1"/>
    <xf numFmtId="0" fontId="20" fillId="0" borderId="0" xfId="0" applyFont="1"/>
    <xf numFmtId="0" fontId="20" fillId="0" borderId="0" xfId="0" applyFont="1" applyFill="1"/>
    <xf numFmtId="0" fontId="21" fillId="0" borderId="0" xfId="0" applyFont="1" applyFill="1"/>
    <xf numFmtId="0" fontId="20" fillId="0" borderId="0" xfId="0" applyFont="1" applyFill="1" applyBorder="1"/>
    <xf numFmtId="0" fontId="23" fillId="0" borderId="0" xfId="0" applyFont="1" applyFill="1"/>
    <xf numFmtId="2" fontId="0" fillId="2" borderId="2" xfId="0" applyNumberFormat="1" applyFill="1" applyBorder="1" applyAlignment="1">
      <alignment vertical="top"/>
    </xf>
    <xf numFmtId="2" fontId="0" fillId="3" borderId="2" xfId="0" applyNumberFormat="1" applyFill="1" applyBorder="1" applyAlignment="1">
      <alignment vertical="top"/>
    </xf>
    <xf numFmtId="0" fontId="0" fillId="0" borderId="0" xfId="0" applyFont="1" applyBorder="1"/>
    <xf numFmtId="0" fontId="5" fillId="0" borderId="2" xfId="0" applyFont="1" applyFill="1" applyBorder="1" applyAlignment="1">
      <alignment horizontal="left" vertical="top" wrapText="1"/>
    </xf>
    <xf numFmtId="2" fontId="0" fillId="0" borderId="2" xfId="0" applyNumberFormat="1" applyFont="1" applyFill="1" applyBorder="1" applyAlignment="1">
      <alignment vertical="top"/>
    </xf>
    <xf numFmtId="0" fontId="5" fillId="0" borderId="2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center" wrapText="1"/>
    </xf>
    <xf numFmtId="0" fontId="14" fillId="0" borderId="3" xfId="0" applyFont="1" applyFill="1" applyBorder="1"/>
    <xf numFmtId="0" fontId="14" fillId="0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vertical="center" wrapText="1"/>
    </xf>
    <xf numFmtId="1" fontId="4" fillId="4" borderId="5" xfId="0" applyNumberFormat="1" applyFont="1" applyFill="1" applyBorder="1" applyAlignment="1">
      <alignment horizontal="right" vertical="center" wrapText="1"/>
    </xf>
    <xf numFmtId="2" fontId="0" fillId="3" borderId="2" xfId="0" applyNumberFormat="1" applyFont="1" applyFill="1" applyBorder="1" applyAlignment="1">
      <alignment vertical="top"/>
    </xf>
    <xf numFmtId="2" fontId="0" fillId="2" borderId="2" xfId="0" applyNumberFormat="1" applyFont="1" applyFill="1" applyBorder="1" applyAlignment="1">
      <alignment vertical="top"/>
    </xf>
    <xf numFmtId="0" fontId="0" fillId="0" borderId="0" xfId="0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24" fillId="4" borderId="5" xfId="0" applyFont="1" applyFill="1" applyBorder="1" applyAlignment="1">
      <alignment vertical="center" wrapText="1"/>
    </xf>
    <xf numFmtId="2" fontId="0" fillId="0" borderId="1" xfId="0" applyNumberFormat="1" applyFont="1" applyFill="1" applyBorder="1" applyAlignment="1">
      <alignment vertical="top"/>
    </xf>
    <xf numFmtId="164" fontId="0" fillId="0" borderId="0" xfId="0" applyNumberFormat="1" applyFont="1" applyFill="1" applyAlignment="1">
      <alignment vertical="top" wrapText="1"/>
    </xf>
    <xf numFmtId="2" fontId="0" fillId="0" borderId="2" xfId="0" applyNumberFormat="1" applyFont="1" applyFill="1" applyBorder="1" applyAlignment="1">
      <alignment horizontal="right" vertical="center"/>
    </xf>
    <xf numFmtId="0" fontId="0" fillId="4" borderId="0" xfId="0" applyFill="1"/>
    <xf numFmtId="0" fontId="2" fillId="0" borderId="3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top" wrapText="1"/>
    </xf>
    <xf numFmtId="0" fontId="4" fillId="0" borderId="2" xfId="0" applyFont="1" applyFill="1" applyBorder="1" applyAlignment="1">
      <alignment horizontal="left" vertical="top" wrapText="1"/>
    </xf>
    <xf numFmtId="0" fontId="18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vertical="top"/>
    </xf>
    <xf numFmtId="2" fontId="23" fillId="0" borderId="0" xfId="0" applyNumberFormat="1" applyFont="1" applyFill="1"/>
    <xf numFmtId="0" fontId="9" fillId="5" borderId="30" xfId="0" applyFont="1" applyFill="1" applyBorder="1" applyAlignment="1">
      <alignment horizontal="left" vertical="center" wrapText="1"/>
    </xf>
    <xf numFmtId="0" fontId="0" fillId="0" borderId="0" xfId="0" applyFont="1" applyFill="1" applyBorder="1" applyAlignment="1">
      <alignment horizontal="left" vertical="center" wrapText="1"/>
    </xf>
    <xf numFmtId="2" fontId="26" fillId="0" borderId="2" xfId="0" applyNumberFormat="1" applyFont="1" applyFill="1" applyBorder="1" applyAlignment="1">
      <alignment horizontal="right" vertical="top" wrapText="1"/>
    </xf>
    <xf numFmtId="0" fontId="27" fillId="0" borderId="2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horizontal="left" vertical="top" wrapText="1"/>
    </xf>
    <xf numFmtId="2" fontId="29" fillId="0" borderId="2" xfId="0" applyNumberFormat="1" applyFont="1" applyFill="1" applyBorder="1" applyAlignment="1">
      <alignment horizontal="right" vertical="top" wrapText="1"/>
    </xf>
    <xf numFmtId="0" fontId="30" fillId="0" borderId="2" xfId="0" applyFont="1" applyFill="1" applyBorder="1" applyAlignment="1">
      <alignment horizontal="left" vertical="top" wrapText="1"/>
    </xf>
    <xf numFmtId="0" fontId="31" fillId="0" borderId="2" xfId="0" applyFont="1" applyFill="1" applyBorder="1" applyAlignment="1">
      <alignment horizontal="right" vertical="top" wrapText="1"/>
    </xf>
    <xf numFmtId="0" fontId="32" fillId="0" borderId="2" xfId="0" applyFont="1" applyFill="1" applyBorder="1" applyAlignment="1">
      <alignment vertical="top" wrapText="1"/>
    </xf>
    <xf numFmtId="0" fontId="33" fillId="0" borderId="2" xfId="0" applyFont="1" applyFill="1" applyBorder="1" applyAlignment="1">
      <alignment horizontal="center" vertical="center" wrapText="1"/>
    </xf>
    <xf numFmtId="0" fontId="34" fillId="0" borderId="2" xfId="0" applyFont="1" applyFill="1" applyBorder="1" applyAlignment="1">
      <alignment vertical="center"/>
    </xf>
    <xf numFmtId="0" fontId="33" fillId="0" borderId="2" xfId="0" applyFont="1" applyFill="1" applyBorder="1" applyAlignment="1">
      <alignment horizontal="center" vertical="center"/>
    </xf>
    <xf numFmtId="0" fontId="35" fillId="0" borderId="0" xfId="0" applyFont="1" applyFill="1" applyAlignment="1">
      <alignment horizontal="center" wrapText="1"/>
    </xf>
    <xf numFmtId="0" fontId="2" fillId="0" borderId="3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left" vertical="center"/>
    </xf>
    <xf numFmtId="2" fontId="16" fillId="0" borderId="2" xfId="0" applyNumberFormat="1" applyFont="1" applyFill="1" applyBorder="1" applyAlignment="1">
      <alignment horizontal="right" vertical="center"/>
    </xf>
    <xf numFmtId="2" fontId="17" fillId="0" borderId="2" xfId="0" applyNumberFormat="1" applyFont="1" applyFill="1" applyBorder="1" applyAlignment="1">
      <alignment horizontal="right" vertical="center"/>
    </xf>
    <xf numFmtId="2" fontId="4" fillId="0" borderId="2" xfId="0" applyNumberFormat="1" applyFont="1" applyFill="1" applyBorder="1" applyAlignment="1">
      <alignment horizontal="left" vertical="center"/>
    </xf>
    <xf numFmtId="2" fontId="7" fillId="0" borderId="2" xfId="0" applyNumberFormat="1" applyFont="1" applyFill="1" applyBorder="1" applyAlignment="1">
      <alignment horizontal="left" vertical="center"/>
    </xf>
    <xf numFmtId="0" fontId="14" fillId="0" borderId="2" xfId="0" applyFont="1" applyFill="1" applyBorder="1" applyAlignment="1">
      <alignment vertical="center"/>
    </xf>
    <xf numFmtId="2" fontId="7" fillId="0" borderId="6" xfId="0" applyNumberFormat="1" applyFont="1" applyFill="1" applyBorder="1" applyAlignment="1">
      <alignment horizontal="left" vertical="center"/>
    </xf>
    <xf numFmtId="2" fontId="17" fillId="0" borderId="6" xfId="0" applyNumberFormat="1" applyFont="1" applyFill="1" applyBorder="1" applyAlignment="1">
      <alignment horizontal="right" vertical="center"/>
    </xf>
    <xf numFmtId="0" fontId="0" fillId="6" borderId="0" xfId="0" applyFill="1"/>
    <xf numFmtId="0" fontId="23" fillId="6" borderId="0" xfId="0" applyFont="1" applyFill="1"/>
    <xf numFmtId="0" fontId="9" fillId="5" borderId="31" xfId="0" applyFont="1" applyFill="1" applyBorder="1" applyAlignment="1">
      <alignment horizontal="left" vertical="center" wrapText="1"/>
    </xf>
    <xf numFmtId="0" fontId="25" fillId="0" borderId="2" xfId="0" applyFont="1" applyBorder="1"/>
    <xf numFmtId="0" fontId="0" fillId="2" borderId="0" xfId="0" applyFont="1" applyFill="1"/>
    <xf numFmtId="0" fontId="26" fillId="0" borderId="0" xfId="0" applyFont="1"/>
    <xf numFmtId="0" fontId="14" fillId="0" borderId="0" xfId="0" applyFont="1"/>
    <xf numFmtId="0" fontId="20" fillId="0" borderId="2" xfId="0" applyFont="1" applyFill="1" applyBorder="1" applyAlignment="1">
      <alignment horizontal="center"/>
    </xf>
    <xf numFmtId="0" fontId="36" fillId="0" borderId="2" xfId="0" applyFont="1" applyFill="1" applyBorder="1" applyAlignment="1">
      <alignment vertical="center"/>
    </xf>
    <xf numFmtId="0" fontId="37" fillId="0" borderId="2" xfId="0" applyFont="1" applyFill="1" applyBorder="1" applyAlignment="1">
      <alignment vertical="center"/>
    </xf>
    <xf numFmtId="2" fontId="14" fillId="0" borderId="2" xfId="0" applyNumberFormat="1" applyFont="1" applyFill="1" applyBorder="1" applyAlignment="1">
      <alignment horizontal="right" vertical="center"/>
    </xf>
    <xf numFmtId="164" fontId="38" fillId="0" borderId="2" xfId="0" applyNumberFormat="1" applyFont="1" applyFill="1" applyBorder="1" applyAlignment="1">
      <alignment vertical="top"/>
    </xf>
    <xf numFmtId="2" fontId="0" fillId="2" borderId="1" xfId="0" applyNumberFormat="1" applyFill="1" applyBorder="1" applyAlignment="1">
      <alignment vertical="top"/>
    </xf>
    <xf numFmtId="2" fontId="0" fillId="3" borderId="1" xfId="0" applyNumberFormat="1" applyFill="1" applyBorder="1" applyAlignment="1">
      <alignment vertical="top"/>
    </xf>
    <xf numFmtId="0" fontId="37" fillId="0" borderId="13" xfId="0" applyFont="1" applyFill="1" applyBorder="1" applyAlignment="1">
      <alignment horizontal="left" vertical="center" wrapText="1"/>
    </xf>
    <xf numFmtId="2" fontId="0" fillId="0" borderId="2" xfId="0" applyNumberFormat="1" applyFont="1" applyFill="1" applyBorder="1" applyAlignment="1">
      <alignment horizontal="right" vertical="center"/>
    </xf>
    <xf numFmtId="2" fontId="0" fillId="0" borderId="13" xfId="0" applyNumberFormat="1" applyFont="1" applyFill="1" applyBorder="1" applyAlignment="1">
      <alignment vertical="center" wrapText="1"/>
    </xf>
    <xf numFmtId="0" fontId="15" fillId="0" borderId="0" xfId="0" applyFont="1"/>
    <xf numFmtId="0" fontId="39" fillId="0" borderId="0" xfId="0" applyFont="1"/>
    <xf numFmtId="2" fontId="19" fillId="0" borderId="0" xfId="0" applyNumberFormat="1" applyFont="1"/>
    <xf numFmtId="2" fontId="21" fillId="0" borderId="0" xfId="0" applyNumberFormat="1" applyFont="1"/>
    <xf numFmtId="0" fontId="40" fillId="0" borderId="0" xfId="0" applyFont="1"/>
    <xf numFmtId="2" fontId="0" fillId="0" borderId="2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vertical="top" wrapText="1"/>
    </xf>
    <xf numFmtId="0" fontId="9" fillId="5" borderId="32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top" wrapText="1"/>
    </xf>
    <xf numFmtId="0" fontId="9" fillId="5" borderId="33" xfId="0" applyFont="1" applyFill="1" applyBorder="1" applyAlignment="1">
      <alignment horizontal="left" vertical="center" wrapText="1"/>
    </xf>
    <xf numFmtId="0" fontId="25" fillId="0" borderId="14" xfId="0" applyFont="1" applyBorder="1"/>
    <xf numFmtId="0" fontId="5" fillId="0" borderId="13" xfId="0" applyFont="1" applyFill="1" applyBorder="1" applyAlignment="1">
      <alignment horizontal="left" vertical="top" wrapText="1"/>
    </xf>
    <xf numFmtId="2" fontId="0" fillId="0" borderId="16" xfId="0" applyNumberFormat="1" applyFont="1" applyFill="1" applyBorder="1" applyAlignment="1">
      <alignment vertical="top"/>
    </xf>
    <xf numFmtId="2" fontId="0" fillId="0" borderId="18" xfId="0" applyNumberFormat="1" applyFont="1" applyFill="1" applyBorder="1" applyAlignment="1">
      <alignment vertical="top"/>
    </xf>
    <xf numFmtId="2" fontId="0" fillId="3" borderId="6" xfId="0" applyNumberFormat="1" applyFont="1" applyFill="1" applyBorder="1" applyAlignment="1">
      <alignment vertical="top"/>
    </xf>
    <xf numFmtId="0" fontId="5" fillId="0" borderId="6" xfId="0" applyFont="1" applyFill="1" applyBorder="1" applyAlignment="1">
      <alignment horizontal="left" vertical="top" wrapText="1"/>
    </xf>
    <xf numFmtId="2" fontId="0" fillId="2" borderId="19" xfId="0" applyNumberFormat="1" applyFont="1" applyFill="1" applyBorder="1" applyAlignment="1">
      <alignment vertical="top"/>
    </xf>
    <xf numFmtId="2" fontId="0" fillId="2" borderId="10" xfId="0" applyNumberFormat="1" applyFont="1" applyFill="1" applyBorder="1" applyAlignment="1">
      <alignment vertical="top"/>
    </xf>
    <xf numFmtId="2" fontId="20" fillId="0" borderId="0" xfId="0" applyNumberFormat="1" applyFont="1" applyFill="1"/>
    <xf numFmtId="2" fontId="26" fillId="0" borderId="0" xfId="0" applyNumberFormat="1" applyFont="1"/>
    <xf numFmtId="0" fontId="41" fillId="0" borderId="0" xfId="0" applyFont="1" applyFill="1"/>
    <xf numFmtId="2" fontId="0" fillId="0" borderId="2" xfId="0" applyNumberFormat="1" applyFont="1" applyFill="1" applyBorder="1" applyAlignment="1">
      <alignment horizontal="right" vertical="center"/>
    </xf>
    <xf numFmtId="2" fontId="42" fillId="0" borderId="2" xfId="0" applyNumberFormat="1" applyFont="1" applyFill="1" applyBorder="1" applyAlignment="1">
      <alignment horizontal="right" vertical="top" wrapText="1"/>
    </xf>
    <xf numFmtId="0" fontId="19" fillId="0" borderId="0" xfId="0" applyFont="1"/>
    <xf numFmtId="2" fontId="19" fillId="0" borderId="0" xfId="0" applyNumberFormat="1" applyFont="1" applyFill="1"/>
    <xf numFmtId="2" fontId="29" fillId="7" borderId="2" xfId="0" applyNumberFormat="1" applyFont="1" applyFill="1" applyBorder="1" applyAlignment="1">
      <alignment horizontal="right" vertical="top" wrapText="1"/>
    </xf>
    <xf numFmtId="0" fontId="45" fillId="0" borderId="0" xfId="0" applyFont="1"/>
    <xf numFmtId="2" fontId="0" fillId="0" borderId="1" xfId="0" applyNumberFormat="1" applyFont="1" applyFill="1" applyBorder="1" applyAlignment="1">
      <alignment vertical="center" wrapText="1"/>
    </xf>
    <xf numFmtId="0" fontId="46" fillId="0" borderId="11" xfId="0" applyFont="1" applyFill="1" applyBorder="1" applyAlignment="1">
      <alignment horizontal="center" vertical="center" wrapText="1"/>
    </xf>
    <xf numFmtId="0" fontId="46" fillId="6" borderId="8" xfId="0" applyFont="1" applyFill="1" applyBorder="1" applyAlignment="1">
      <alignment horizontal="left" vertical="center" wrapText="1"/>
    </xf>
    <xf numFmtId="0" fontId="46" fillId="0" borderId="8" xfId="0" applyFont="1" applyFill="1" applyBorder="1" applyAlignment="1">
      <alignment horizontal="left" vertical="center" wrapText="1"/>
    </xf>
    <xf numFmtId="0" fontId="46" fillId="0" borderId="9" xfId="0" applyFont="1" applyFill="1" applyBorder="1" applyAlignment="1">
      <alignment horizontal="left" vertical="center" wrapText="1"/>
    </xf>
    <xf numFmtId="0" fontId="48" fillId="0" borderId="6" xfId="0" applyFont="1" applyFill="1" applyBorder="1" applyAlignment="1">
      <alignment vertical="top"/>
    </xf>
    <xf numFmtId="2" fontId="47" fillId="6" borderId="1" xfId="0" applyNumberFormat="1" applyFont="1" applyFill="1" applyBorder="1" applyAlignment="1">
      <alignment horizontal="right" vertical="top"/>
    </xf>
    <xf numFmtId="2" fontId="47" fillId="0" borderId="1" xfId="0" applyNumberFormat="1" applyFont="1" applyFill="1" applyBorder="1" applyAlignment="1">
      <alignment horizontal="right" vertical="top"/>
    </xf>
    <xf numFmtId="2" fontId="47" fillId="6" borderId="12" xfId="0" applyNumberFormat="1" applyFont="1" applyFill="1" applyBorder="1" applyAlignment="1">
      <alignment horizontal="right" vertical="top"/>
    </xf>
    <xf numFmtId="2" fontId="47" fillId="0" borderId="12" xfId="0" applyNumberFormat="1" applyFont="1" applyFill="1" applyBorder="1" applyAlignment="1">
      <alignment horizontal="right" vertical="top"/>
    </xf>
    <xf numFmtId="2" fontId="47" fillId="6" borderId="7" xfId="0" applyNumberFormat="1" applyFont="1" applyFill="1" applyBorder="1" applyAlignment="1">
      <alignment horizontal="right" vertical="top"/>
    </xf>
    <xf numFmtId="2" fontId="47" fillId="0" borderId="7" xfId="0" applyNumberFormat="1" applyFont="1" applyFill="1" applyBorder="1" applyAlignment="1">
      <alignment horizontal="right" vertical="top"/>
    </xf>
    <xf numFmtId="2" fontId="47" fillId="6" borderId="2" xfId="0" applyNumberFormat="1" applyFont="1" applyFill="1" applyBorder="1" applyAlignment="1">
      <alignment horizontal="right" vertical="top"/>
    </xf>
    <xf numFmtId="2" fontId="47" fillId="0" borderId="2" xfId="0" applyNumberFormat="1" applyFont="1" applyFill="1" applyBorder="1" applyAlignment="1">
      <alignment horizontal="right" vertical="top"/>
    </xf>
    <xf numFmtId="2" fontId="49" fillId="0" borderId="2" xfId="0" applyNumberFormat="1" applyFont="1" applyFill="1" applyBorder="1" applyAlignment="1">
      <alignment horizontal="right" vertical="top"/>
    </xf>
    <xf numFmtId="2" fontId="49" fillId="6" borderId="2" xfId="0" applyNumberFormat="1" applyFont="1" applyFill="1" applyBorder="1" applyAlignment="1">
      <alignment horizontal="right" vertical="top"/>
    </xf>
    <xf numFmtId="2" fontId="47" fillId="2" borderId="2" xfId="0" applyNumberFormat="1" applyFont="1" applyFill="1" applyBorder="1" applyAlignment="1">
      <alignment horizontal="right" vertical="top"/>
    </xf>
    <xf numFmtId="2" fontId="48" fillId="6" borderId="2" xfId="0" applyNumberFormat="1" applyFont="1" applyFill="1" applyBorder="1" applyAlignment="1">
      <alignment horizontal="right" vertical="top"/>
    </xf>
    <xf numFmtId="2" fontId="47" fillId="0" borderId="2" xfId="0" applyNumberFormat="1" applyFont="1" applyFill="1" applyBorder="1" applyAlignment="1">
      <alignment horizontal="right" vertical="center"/>
    </xf>
    <xf numFmtId="2" fontId="47" fillId="6" borderId="2" xfId="0" applyNumberFormat="1" applyFont="1" applyFill="1" applyBorder="1" applyAlignment="1">
      <alignment horizontal="right" vertical="center"/>
    </xf>
    <xf numFmtId="2" fontId="47" fillId="6" borderId="12" xfId="0" applyNumberFormat="1" applyFont="1" applyFill="1" applyBorder="1" applyAlignment="1">
      <alignment horizontal="right" vertical="center"/>
    </xf>
    <xf numFmtId="2" fontId="47" fillId="0" borderId="12" xfId="0" applyNumberFormat="1" applyFont="1" applyFill="1" applyBorder="1" applyAlignment="1">
      <alignment horizontal="right" vertical="center"/>
    </xf>
    <xf numFmtId="2" fontId="47" fillId="2" borderId="2" xfId="0" applyNumberFormat="1" applyFont="1" applyFill="1" applyBorder="1" applyAlignment="1">
      <alignment horizontal="right" vertical="center"/>
    </xf>
    <xf numFmtId="2" fontId="47" fillId="6" borderId="2" xfId="0" applyNumberFormat="1" applyFont="1" applyFill="1" applyBorder="1" applyAlignment="1">
      <alignment horizontal="right" vertical="top" wrapText="1"/>
    </xf>
    <xf numFmtId="2" fontId="47" fillId="0" borderId="2" xfId="0" applyNumberFormat="1" applyFont="1" applyFill="1" applyBorder="1" applyAlignment="1">
      <alignment horizontal="right" vertical="top" wrapText="1"/>
    </xf>
    <xf numFmtId="2" fontId="49" fillId="0" borderId="2" xfId="0" applyNumberFormat="1" applyFont="1" applyFill="1" applyBorder="1" applyAlignment="1">
      <alignment horizontal="right" vertical="top" wrapText="1"/>
    </xf>
    <xf numFmtId="2" fontId="49" fillId="6" borderId="2" xfId="0" applyNumberFormat="1" applyFont="1" applyFill="1" applyBorder="1" applyAlignment="1">
      <alignment horizontal="right" vertical="top" wrapText="1"/>
    </xf>
    <xf numFmtId="2" fontId="47" fillId="6" borderId="12" xfId="0" applyNumberFormat="1" applyFont="1" applyFill="1" applyBorder="1" applyAlignment="1">
      <alignment horizontal="right" vertical="top" wrapText="1"/>
    </xf>
    <xf numFmtId="2" fontId="47" fillId="0" borderId="12" xfId="0" applyNumberFormat="1" applyFont="1" applyFill="1" applyBorder="1" applyAlignment="1">
      <alignment horizontal="right" vertical="top" wrapText="1"/>
    </xf>
    <xf numFmtId="2" fontId="50" fillId="6" borderId="10" xfId="0" applyNumberFormat="1" applyFont="1" applyFill="1" applyBorder="1" applyAlignment="1">
      <alignment horizontal="right" vertical="top"/>
    </xf>
    <xf numFmtId="0" fontId="26" fillId="7" borderId="0" xfId="0" applyFont="1" applyFill="1"/>
    <xf numFmtId="2" fontId="0" fillId="7" borderId="2" xfId="0" applyNumberFormat="1" applyFont="1" applyFill="1" applyBorder="1" applyAlignment="1">
      <alignment horizontal="right" vertical="center"/>
    </xf>
    <xf numFmtId="1" fontId="16" fillId="0" borderId="2" xfId="0" applyNumberFormat="1" applyFont="1" applyFill="1" applyBorder="1" applyAlignment="1">
      <alignment horizontal="right" vertical="center"/>
    </xf>
    <xf numFmtId="1" fontId="17" fillId="0" borderId="2" xfId="0" applyNumberFormat="1" applyFont="1" applyFill="1" applyBorder="1" applyAlignment="1">
      <alignment horizontal="right" vertical="center"/>
    </xf>
    <xf numFmtId="0" fontId="48" fillId="2" borderId="6" xfId="0" applyFont="1" applyFill="1" applyBorder="1" applyAlignment="1">
      <alignment vertical="top"/>
    </xf>
    <xf numFmtId="0" fontId="28" fillId="0" borderId="2" xfId="0" applyFont="1" applyFill="1" applyBorder="1" applyAlignment="1">
      <alignment horizontal="center" vertical="top" wrapText="1"/>
    </xf>
    <xf numFmtId="0" fontId="33" fillId="0" borderId="2" xfId="0" applyFont="1" applyFill="1" applyBorder="1" applyAlignment="1">
      <alignment horizontal="left" vertical="center"/>
    </xf>
    <xf numFmtId="0" fontId="0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2" fontId="7" fillId="0" borderId="0" xfId="0" applyNumberFormat="1" applyFont="1" applyFill="1" applyBorder="1" applyAlignment="1">
      <alignment horizontal="lef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4" fillId="4" borderId="34" xfId="0" applyFont="1" applyFill="1" applyBorder="1" applyAlignment="1">
      <alignment vertical="center" wrapText="1"/>
    </xf>
    <xf numFmtId="0" fontId="4" fillId="4" borderId="34" xfId="0" applyFont="1" applyFill="1" applyBorder="1" applyAlignment="1">
      <alignment horizontal="right" vertical="center" wrapText="1"/>
    </xf>
    <xf numFmtId="0" fontId="9" fillId="5" borderId="2" xfId="0" applyFont="1" applyFill="1" applyBorder="1" applyAlignment="1">
      <alignment vertical="center" wrapText="1"/>
    </xf>
    <xf numFmtId="0" fontId="9" fillId="5" borderId="2" xfId="0" applyFont="1" applyFill="1" applyBorder="1" applyAlignment="1">
      <alignment horizontal="left" vertical="center" wrapText="1"/>
    </xf>
    <xf numFmtId="2" fontId="14" fillId="0" borderId="0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20" fillId="0" borderId="2" xfId="0" applyFont="1" applyFill="1" applyBorder="1" applyAlignment="1">
      <alignment horizontal="left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14" fillId="0" borderId="20" xfId="0" applyFont="1" applyBorder="1" applyAlignment="1">
      <alignment horizontal="left"/>
    </xf>
    <xf numFmtId="0" fontId="2" fillId="0" borderId="2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4" fillId="0" borderId="2" xfId="0" applyFont="1" applyFill="1" applyBorder="1" applyAlignment="1">
      <alignment horizontal="left" vertical="top" wrapText="1"/>
    </xf>
    <xf numFmtId="2" fontId="14" fillId="0" borderId="2" xfId="0" applyNumberFormat="1" applyFont="1" applyFill="1" applyBorder="1" applyAlignment="1">
      <alignment vertical="top" wrapText="1"/>
    </xf>
    <xf numFmtId="0" fontId="9" fillId="5" borderId="2" xfId="0" applyFont="1" applyFill="1" applyBorder="1" applyAlignment="1">
      <alignment horizontal="left" vertical="center" wrapText="1"/>
    </xf>
    <xf numFmtId="0" fontId="32" fillId="0" borderId="2" xfId="0" applyFont="1" applyFill="1" applyBorder="1" applyAlignment="1">
      <alignment horizontal="center" vertical="center"/>
    </xf>
    <xf numFmtId="0" fontId="0" fillId="0" borderId="0" xfId="0" applyFill="1" applyAlignment="1">
      <alignment horizontal="left" wrapText="1"/>
    </xf>
    <xf numFmtId="164" fontId="38" fillId="2" borderId="2" xfId="0" applyNumberFormat="1" applyFont="1" applyFill="1" applyBorder="1" applyAlignment="1">
      <alignment horizontal="left" vertical="top" wrapText="1"/>
    </xf>
    <xf numFmtId="0" fontId="2" fillId="0" borderId="2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center" wrapText="1"/>
    </xf>
    <xf numFmtId="164" fontId="38" fillId="2" borderId="14" xfId="0" applyNumberFormat="1" applyFont="1" applyFill="1" applyBorder="1" applyAlignment="1">
      <alignment horizontal="left" vertical="top" wrapText="1"/>
    </xf>
    <xf numFmtId="164" fontId="38" fillId="2" borderId="15" xfId="0" applyNumberFormat="1" applyFont="1" applyFill="1" applyBorder="1" applyAlignment="1">
      <alignment horizontal="left" vertical="top" wrapText="1"/>
    </xf>
    <xf numFmtId="164" fontId="38" fillId="0" borderId="14" xfId="0" applyNumberFormat="1" applyFont="1" applyFill="1" applyBorder="1" applyAlignment="1">
      <alignment horizontal="left" vertical="top" wrapText="1"/>
    </xf>
    <xf numFmtId="164" fontId="38" fillId="0" borderId="15" xfId="0" applyNumberFormat="1" applyFont="1" applyFill="1" applyBorder="1" applyAlignment="1">
      <alignment horizontal="left" vertical="top" wrapText="1"/>
    </xf>
    <xf numFmtId="0" fontId="46" fillId="0" borderId="10" xfId="0" applyFont="1" applyFill="1" applyBorder="1" applyAlignment="1">
      <alignment horizontal="center" vertical="center" wrapText="1"/>
    </xf>
    <xf numFmtId="0" fontId="46" fillId="0" borderId="23" xfId="0" applyFont="1" applyFill="1" applyBorder="1" applyAlignment="1">
      <alignment horizontal="center" vertical="center" wrapText="1"/>
    </xf>
    <xf numFmtId="0" fontId="47" fillId="0" borderId="24" xfId="0" applyFont="1" applyFill="1" applyBorder="1" applyAlignment="1">
      <alignment horizontal="center" vertical="center"/>
    </xf>
    <xf numFmtId="0" fontId="47" fillId="0" borderId="17" xfId="0" applyFont="1" applyFill="1" applyBorder="1" applyAlignment="1">
      <alignment horizontal="center" vertical="center"/>
    </xf>
    <xf numFmtId="0" fontId="47" fillId="0" borderId="19" xfId="0" applyFont="1" applyFill="1" applyBorder="1" applyAlignment="1">
      <alignment horizontal="center" vertical="center"/>
    </xf>
    <xf numFmtId="0" fontId="47" fillId="0" borderId="23" xfId="0" applyFont="1" applyFill="1" applyBorder="1" applyAlignment="1">
      <alignment horizontal="center" vertical="center"/>
    </xf>
    <xf numFmtId="0" fontId="46" fillId="0" borderId="25" xfId="0" applyFont="1" applyFill="1" applyBorder="1" applyAlignment="1">
      <alignment horizontal="center" vertical="center" wrapText="1"/>
    </xf>
    <xf numFmtId="0" fontId="46" fillId="0" borderId="11" xfId="0" applyFont="1" applyFill="1" applyBorder="1" applyAlignment="1">
      <alignment horizontal="center" vertical="center" wrapText="1"/>
    </xf>
    <xf numFmtId="0" fontId="46" fillId="0" borderId="26" xfId="0" applyFont="1" applyFill="1" applyBorder="1" applyAlignment="1">
      <alignment horizontal="center" vertical="center" wrapText="1"/>
    </xf>
    <xf numFmtId="0" fontId="46" fillId="0" borderId="27" xfId="0" applyFont="1" applyFill="1" applyBorder="1" applyAlignment="1">
      <alignment horizontal="center" vertical="center" wrapText="1"/>
    </xf>
    <xf numFmtId="0" fontId="46" fillId="0" borderId="19" xfId="0" applyFont="1" applyFill="1" applyBorder="1" applyAlignment="1">
      <alignment horizontal="center" vertical="center" wrapText="1"/>
    </xf>
    <xf numFmtId="0" fontId="46" fillId="0" borderId="28" xfId="0" applyFont="1" applyFill="1" applyBorder="1" applyAlignment="1">
      <alignment horizontal="center" vertical="center" wrapText="1"/>
    </xf>
    <xf numFmtId="0" fontId="46" fillId="0" borderId="29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wrapText="1"/>
    </xf>
    <xf numFmtId="0" fontId="14" fillId="0" borderId="3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left"/>
    </xf>
    <xf numFmtId="0" fontId="44" fillId="0" borderId="21" xfId="0" applyFont="1" applyBorder="1" applyAlignment="1">
      <alignment horizontal="center" vertical="center" wrapText="1"/>
    </xf>
    <xf numFmtId="0" fontId="44" fillId="0" borderId="3" xfId="0" applyFont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</cellXfs>
  <cellStyles count="8">
    <cellStyle name="Comma 2" xfId="1"/>
    <cellStyle name="Normal" xfId="0" builtinId="0"/>
    <cellStyle name="Normal 2" xfId="2"/>
    <cellStyle name="Normal 3" xfId="3"/>
    <cellStyle name="Normal 4" xfId="4"/>
    <cellStyle name="Normal 4 2" xfId="5"/>
    <cellStyle name="Normal 4 3" xfId="6"/>
    <cellStyle name="Percent 2" xfId="7"/>
  </cellStyles>
  <dxfs count="1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990600</xdr:colOff>
      <xdr:row>7</xdr:row>
      <xdr:rowOff>100361</xdr:rowOff>
    </xdr:to>
    <xdr:pic>
      <xdr:nvPicPr>
        <xdr:cNvPr id="189816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99060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9408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199409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93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200001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200002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1216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191217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49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89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90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91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2</xdr:row>
      <xdr:rowOff>396063</xdr:rowOff>
    </xdr:to>
    <xdr:pic>
      <xdr:nvPicPr>
        <xdr:cNvPr id="20119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0</xdr:rowOff>
    </xdr:from>
    <xdr:to>
      <xdr:col>1</xdr:col>
      <xdr:colOff>609600</xdr:colOff>
      <xdr:row>4</xdr:row>
      <xdr:rowOff>828675</xdr:rowOff>
    </xdr:to>
    <xdr:pic>
      <xdr:nvPicPr>
        <xdr:cNvPr id="192896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0"/>
          <a:ext cx="21431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4288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194289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8705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5312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19531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6336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196337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7360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197361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8384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0</xdr:row>
      <xdr:rowOff>38100</xdr:rowOff>
    </xdr:from>
    <xdr:to>
      <xdr:col>4</xdr:col>
      <xdr:colOff>0</xdr:colOff>
      <xdr:row>3</xdr:row>
      <xdr:rowOff>152400</xdr:rowOff>
    </xdr:to>
    <xdr:pic>
      <xdr:nvPicPr>
        <xdr:cNvPr id="198385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130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pulent">
      <a:dk1>
        <a:sysClr val="windowText" lastClr="000000"/>
      </a:dk1>
      <a:lt1>
        <a:sysClr val="window" lastClr="FFFFFF"/>
      </a:lt1>
      <a:dk2>
        <a:srgbClr val="B13F9A"/>
      </a:dk2>
      <a:lt2>
        <a:srgbClr val="F4E7ED"/>
      </a:lt2>
      <a:accent1>
        <a:srgbClr val="B83D68"/>
      </a:accent1>
      <a:accent2>
        <a:srgbClr val="AC66BB"/>
      </a:accent2>
      <a:accent3>
        <a:srgbClr val="DE6C36"/>
      </a:accent3>
      <a:accent4>
        <a:srgbClr val="F9B639"/>
      </a:accent4>
      <a:accent5>
        <a:srgbClr val="CF6DA4"/>
      </a:accent5>
      <a:accent6>
        <a:srgbClr val="FA8D3D"/>
      </a:accent6>
      <a:hlink>
        <a:srgbClr val="FFDE66"/>
      </a:hlink>
      <a:folHlink>
        <a:srgbClr val="D490C5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3:L28"/>
  <sheetViews>
    <sheetView showGridLines="0" topLeftCell="A12" zoomScale="82" zoomScaleNormal="82" workbookViewId="0">
      <selection activeCell="L8" sqref="L8"/>
    </sheetView>
  </sheetViews>
  <sheetFormatPr defaultRowHeight="15"/>
  <cols>
    <col min="2" max="2" width="42.28515625" customWidth="1"/>
    <col min="3" max="3" width="23.5703125" customWidth="1"/>
    <col min="4" max="4" width="20.85546875" customWidth="1"/>
    <col min="5" max="6" width="16.5703125" customWidth="1"/>
    <col min="7" max="7" width="13.5703125" customWidth="1"/>
    <col min="8" max="9" width="12" hidden="1" customWidth="1"/>
    <col min="10" max="10" width="12" customWidth="1"/>
    <col min="12" max="12" width="9.5703125" bestFit="1" customWidth="1"/>
  </cols>
  <sheetData>
    <row r="3" spans="1:11" ht="18.75">
      <c r="A3" s="213"/>
      <c r="F3" s="214" t="s">
        <v>396</v>
      </c>
      <c r="G3" s="212"/>
    </row>
    <row r="5" spans="1:11" ht="3.75" customHeight="1"/>
    <row r="6" spans="1:11" ht="15.75">
      <c r="C6" s="169" t="s">
        <v>67</v>
      </c>
      <c r="D6" s="169"/>
      <c r="E6" s="169"/>
      <c r="F6" s="169"/>
      <c r="G6" s="169"/>
    </row>
    <row r="7" spans="1:11" ht="15.75">
      <c r="C7" s="169" t="s">
        <v>66</v>
      </c>
      <c r="D7" s="169"/>
      <c r="E7" s="169"/>
      <c r="F7" s="169"/>
      <c r="G7" s="169"/>
    </row>
    <row r="8" spans="1:11" ht="24">
      <c r="C8" s="170"/>
      <c r="D8" s="170"/>
      <c r="E8" s="170"/>
      <c r="F8" s="170"/>
      <c r="G8" s="170"/>
    </row>
    <row r="10" spans="1:11">
      <c r="B10" s="174" t="s">
        <v>322</v>
      </c>
      <c r="C10" s="174"/>
      <c r="D10" s="174"/>
      <c r="E10" s="174"/>
      <c r="F10" s="174"/>
      <c r="G10" s="174"/>
    </row>
    <row r="11" spans="1:11" ht="58.5" customHeight="1">
      <c r="B11" s="173" t="s">
        <v>52</v>
      </c>
      <c r="C11" s="172" t="s">
        <v>346</v>
      </c>
      <c r="D11" s="171" t="s">
        <v>347</v>
      </c>
      <c r="E11" s="171" t="s">
        <v>348</v>
      </c>
      <c r="F11" s="171" t="s">
        <v>349</v>
      </c>
      <c r="G11" s="172" t="s">
        <v>286</v>
      </c>
    </row>
    <row r="12" spans="1:11" ht="35.25" customHeight="1">
      <c r="B12" s="173"/>
      <c r="C12" s="172"/>
      <c r="D12" s="171"/>
      <c r="E12" s="171"/>
      <c r="F12" s="171"/>
      <c r="G12" s="172"/>
    </row>
    <row r="13" spans="1:11" ht="24.75" customHeight="1">
      <c r="B13" s="173"/>
      <c r="C13" s="86">
        <v>1</v>
      </c>
      <c r="D13" s="86">
        <v>2</v>
      </c>
      <c r="E13" s="86">
        <v>3</v>
      </c>
      <c r="F13" s="86">
        <v>4</v>
      </c>
      <c r="G13" s="86">
        <v>5</v>
      </c>
    </row>
    <row r="14" spans="1:11" ht="29.25">
      <c r="B14" s="87" t="s">
        <v>258</v>
      </c>
      <c r="C14" s="117">
        <v>46161.79</v>
      </c>
      <c r="D14" s="154">
        <v>45691.515000000007</v>
      </c>
      <c r="E14" s="117">
        <f>'Source Wise April''2024'!B51</f>
        <v>4729.2587489999996</v>
      </c>
      <c r="F14" s="117">
        <f>'Source Wise April''2024'!C51</f>
        <v>4249.1968641916501</v>
      </c>
      <c r="G14" s="41">
        <f>E14/F14*100</f>
        <v>111.29770872359133</v>
      </c>
      <c r="H14">
        <v>78807.284749380997</v>
      </c>
      <c r="I14" s="10">
        <v>67673.092600214004</v>
      </c>
      <c r="J14" s="10"/>
      <c r="K14" s="10"/>
    </row>
    <row r="15" spans="1:11" ht="29.25">
      <c r="B15" s="87" t="s">
        <v>259</v>
      </c>
      <c r="C15" s="117">
        <v>82637.86</v>
      </c>
      <c r="D15" s="117" t="s">
        <v>394</v>
      </c>
      <c r="E15" s="117">
        <f>'Source Wise April''2024'!D51</f>
        <v>12021.054573000001</v>
      </c>
      <c r="F15" s="94">
        <f>'Source Wise April''2024'!E51</f>
        <v>10318.693387578351</v>
      </c>
      <c r="G15" s="41">
        <f>E15/F15*100</f>
        <v>116.4978367074164</v>
      </c>
      <c r="H15">
        <v>103749.27181193301</v>
      </c>
      <c r="I15" s="10">
        <v>91769.907699826988</v>
      </c>
      <c r="J15" s="10"/>
      <c r="K15" s="10"/>
    </row>
    <row r="16" spans="1:11" ht="29.25">
      <c r="B16" s="87" t="s">
        <v>260</v>
      </c>
      <c r="C16" s="95">
        <v>10355.35</v>
      </c>
      <c r="D16" s="95">
        <v>9751.5139999999992</v>
      </c>
      <c r="E16" s="41">
        <f>'Source Wise April''2024'!F51</f>
        <v>278.73296200000004</v>
      </c>
      <c r="F16" s="94">
        <f>'Source Wise April''2024'!G51</f>
        <v>295.61632600000002</v>
      </c>
      <c r="G16" s="41">
        <f>E16/F16*100</f>
        <v>94.288757921982977</v>
      </c>
      <c r="H16">
        <v>3112.0396639999999</v>
      </c>
      <c r="I16" s="10">
        <v>2873.3942820000002</v>
      </c>
      <c r="J16" s="10"/>
      <c r="K16" s="10"/>
    </row>
    <row r="17" spans="2:12" ht="29.25">
      <c r="B17" s="87" t="s">
        <v>261</v>
      </c>
      <c r="C17" s="123"/>
      <c r="D17" s="123"/>
      <c r="E17" s="41">
        <f>'Source Wise April''2024'!H51</f>
        <v>781.11150999999995</v>
      </c>
      <c r="F17" s="94">
        <f>'Source Wise April''2024'!I51</f>
        <v>1000.3153605999998</v>
      </c>
      <c r="G17" s="41">
        <f>E17/F17*100</f>
        <v>78.086525586439151</v>
      </c>
      <c r="H17">
        <v>9369.8799005000001</v>
      </c>
      <c r="I17" s="10">
        <v>11179.50804017</v>
      </c>
      <c r="J17" s="10"/>
      <c r="K17" s="10"/>
    </row>
    <row r="18" spans="2:12" ht="21.75" customHeight="1">
      <c r="B18" s="88" t="s">
        <v>262</v>
      </c>
      <c r="C18" s="117">
        <v>5005.2500000000009</v>
      </c>
      <c r="D18" s="117">
        <v>4209.1979999999994</v>
      </c>
      <c r="E18" s="41">
        <f>'Source Wise April''2024'!J51</f>
        <v>581.89829899999995</v>
      </c>
      <c r="F18" s="94">
        <f>'Source Wise April''2024'!K51</f>
        <v>586.20643240000004</v>
      </c>
      <c r="G18" s="101">
        <f t="shared" ref="G18:G20" si="0">E18/F18*100</f>
        <v>99.26508254398334</v>
      </c>
      <c r="H18">
        <v>9016.8197347599998</v>
      </c>
      <c r="I18" s="10">
        <v>10591.786337379999</v>
      </c>
      <c r="J18" s="10"/>
      <c r="K18" s="10"/>
    </row>
    <row r="19" spans="2:12" ht="60" customHeight="1">
      <c r="B19" s="93" t="s">
        <v>337</v>
      </c>
      <c r="C19" s="117">
        <v>46928.17</v>
      </c>
      <c r="D19" s="117">
        <v>46928.17</v>
      </c>
      <c r="E19" s="117">
        <f>'Source Wise April''2024'!N51</f>
        <v>8109.1399999999994</v>
      </c>
      <c r="F19" s="117">
        <f>'Source Wise April''2024'!O51</f>
        <v>8728.9700000000012</v>
      </c>
      <c r="G19" s="101">
        <f>E19/F19*100</f>
        <v>92.899162215015039</v>
      </c>
      <c r="H19">
        <v>127038.22</v>
      </c>
      <c r="I19" s="10">
        <v>154325.21999999997</v>
      </c>
      <c r="K19" s="10"/>
      <c r="L19" s="10"/>
    </row>
    <row r="20" spans="2:12" ht="29.25">
      <c r="B20" s="87" t="s">
        <v>263</v>
      </c>
      <c r="C20" s="117">
        <v>591.29999999999995</v>
      </c>
      <c r="D20" s="117">
        <v>815.18999999999994</v>
      </c>
      <c r="E20" s="41">
        <f>'Source Wise April''2024'!L51</f>
        <v>231.3629517</v>
      </c>
      <c r="F20" s="94">
        <f>'Source Wise April''2024'!M51</f>
        <v>225.11526740000002</v>
      </c>
      <c r="G20" s="101">
        <f t="shared" si="0"/>
        <v>102.7753267791023</v>
      </c>
      <c r="H20">
        <v>2495.1251975000005</v>
      </c>
      <c r="I20" s="10">
        <v>2299.7696201999997</v>
      </c>
      <c r="K20" s="10"/>
      <c r="L20" s="10"/>
    </row>
    <row r="21" spans="2:12" ht="29.25">
      <c r="B21" s="87" t="s">
        <v>264</v>
      </c>
      <c r="C21" s="89">
        <f>SUM(C14:C20)</f>
        <v>191679.71999999997</v>
      </c>
      <c r="D21" s="89">
        <v>176032.92060000001</v>
      </c>
      <c r="E21" s="89">
        <f>SUM(E14:E20)</f>
        <v>26732.559044700003</v>
      </c>
      <c r="F21" s="89">
        <f>SUM(F14:F20)</f>
        <v>25404.113638170002</v>
      </c>
      <c r="G21" s="89">
        <f>E21/F21*100</f>
        <v>105.22925312589531</v>
      </c>
      <c r="H21" s="10">
        <v>333588.64105807408</v>
      </c>
      <c r="I21" s="10">
        <v>340712.67857979093</v>
      </c>
      <c r="K21" s="10"/>
      <c r="L21" s="10"/>
    </row>
    <row r="22" spans="2:12" ht="18.75" hidden="1">
      <c r="B22" s="84"/>
      <c r="C22" s="115">
        <f>C21-C19</f>
        <v>144751.54999999999</v>
      </c>
      <c r="D22" s="89">
        <f t="shared" ref="D22" si="1">SUM(D15:D21)</f>
        <v>237736.9926</v>
      </c>
      <c r="E22" s="115">
        <f>E21-E19</f>
        <v>18623.419044700004</v>
      </c>
      <c r="F22" s="115">
        <f t="shared" ref="F22" si="2">F21-F19</f>
        <v>16675.14363817</v>
      </c>
      <c r="G22" s="89">
        <f>E22/F22*100</f>
        <v>111.68370989063226</v>
      </c>
      <c r="H22" s="10"/>
      <c r="I22" s="10"/>
    </row>
    <row r="23" spans="2:12" ht="18.75">
      <c r="B23" s="84"/>
      <c r="C23" s="115"/>
      <c r="D23" s="168"/>
      <c r="E23" s="115"/>
      <c r="F23" s="115"/>
      <c r="G23" s="168"/>
      <c r="H23" s="10"/>
      <c r="I23" s="10"/>
    </row>
    <row r="24" spans="2:12" ht="18.75">
      <c r="B24" s="153" t="s">
        <v>336</v>
      </c>
      <c r="C24" s="84"/>
      <c r="D24" s="84"/>
      <c r="E24" s="115"/>
      <c r="G24" s="10"/>
      <c r="J24" s="10"/>
      <c r="K24" s="10"/>
      <c r="L24" s="10"/>
    </row>
    <row r="25" spans="2:12" ht="18.75">
      <c r="B25" s="84" t="s">
        <v>393</v>
      </c>
    </row>
    <row r="26" spans="2:12" ht="18.75">
      <c r="B26" s="84"/>
      <c r="C26" s="85"/>
      <c r="D26" s="85"/>
      <c r="E26" s="85"/>
      <c r="F26" s="85"/>
    </row>
    <row r="28" spans="2:12">
      <c r="D28" s="10"/>
    </row>
  </sheetData>
  <mergeCells count="10">
    <mergeCell ref="B11:B13"/>
    <mergeCell ref="B10:G10"/>
    <mergeCell ref="C11:C12"/>
    <mergeCell ref="F11:F12"/>
    <mergeCell ref="C7:G7"/>
    <mergeCell ref="C6:G6"/>
    <mergeCell ref="C8:G8"/>
    <mergeCell ref="D11:D12"/>
    <mergeCell ref="G11:G12"/>
    <mergeCell ref="E11:E12"/>
  </mergeCells>
  <pageMargins left="1.2992125984252001" right="0.70866141732283505" top="1.4980314960000001" bottom="0.74803149606299202" header="0.31496062992126" footer="0.31496062992126"/>
  <pageSetup paperSize="9" scale="79" orientation="landscape" r:id="rId1"/>
  <headerFooter>
    <oddFooter>&amp;R&amp;((Page1/10)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4:FZ1055"/>
  <sheetViews>
    <sheetView showGridLines="0" topLeftCell="B49" zoomScaleNormal="100" workbookViewId="0">
      <selection activeCell="C46" sqref="C46:D54"/>
    </sheetView>
  </sheetViews>
  <sheetFormatPr defaultColWidth="12.28515625" defaultRowHeight="15"/>
  <cols>
    <col min="1" max="1" width="5.42578125" style="36" customWidth="1"/>
    <col min="2" max="4" width="33.42578125" style="36" customWidth="1"/>
    <col min="5" max="14" width="12.28515625" style="37" customWidth="1"/>
    <col min="15" max="15" width="12.140625" style="37" customWidth="1"/>
    <col min="16" max="16" width="16.85546875" style="37" customWidth="1"/>
    <col min="17" max="17" width="14.85546875" style="37" customWidth="1"/>
    <col min="18" max="18" width="14.5703125" style="37" customWidth="1"/>
    <col min="19" max="19" width="17.7109375" style="37" customWidth="1"/>
    <col min="20" max="20" width="13.140625" style="37" customWidth="1"/>
    <col min="21" max="21" width="11.85546875" style="37" customWidth="1"/>
    <col min="22" max="35" width="12.28515625" style="37" customWidth="1"/>
    <col min="36" max="36" width="12.140625" style="37" customWidth="1"/>
    <col min="37" max="37" width="16.85546875" style="37" customWidth="1"/>
    <col min="38" max="38" width="14.85546875" style="37" customWidth="1"/>
    <col min="39" max="39" width="14.5703125" style="37" customWidth="1"/>
    <col min="40" max="40" width="17.7109375" style="37" customWidth="1"/>
    <col min="41" max="41" width="13.140625" style="37" customWidth="1"/>
    <col min="42" max="42" width="11.85546875" style="37" customWidth="1"/>
    <col min="43" max="46" width="12.28515625" style="37" customWidth="1"/>
    <col min="47" max="105" width="12.28515625" style="36" customWidth="1"/>
    <col min="106" max="106" width="12.140625" style="36" customWidth="1"/>
    <col min="107" max="107" width="16.85546875" style="36" customWidth="1"/>
    <col min="108" max="108" width="14.85546875" style="36" customWidth="1"/>
    <col min="109" max="109" width="14.5703125" style="36" customWidth="1"/>
    <col min="110" max="110" width="17.7109375" style="36" customWidth="1"/>
    <col min="111" max="111" width="13.140625" style="36" customWidth="1"/>
    <col min="112" max="112" width="11.85546875" style="36" customWidth="1"/>
    <col min="113" max="16384" width="12.28515625" style="36"/>
  </cols>
  <sheetData>
    <row r="4" spans="1:182" s="13" customFormat="1" ht="15.75" customHeight="1" thickBot="1">
      <c r="B4" s="14"/>
      <c r="C4" s="14"/>
      <c r="D4" s="14"/>
    </row>
    <row r="5" spans="1:182" s="13" customFormat="1" ht="33" customHeight="1" thickBot="1">
      <c r="B5" s="209" t="s">
        <v>160</v>
      </c>
      <c r="C5" s="210"/>
      <c r="D5" s="210"/>
    </row>
    <row r="6" spans="1:182" s="13" customFormat="1" ht="15.75" thickBot="1">
      <c r="A6" s="24"/>
      <c r="B6" s="30"/>
      <c r="C6" s="30"/>
      <c r="D6" s="30"/>
    </row>
    <row r="7" spans="1:182" s="13" customFormat="1" ht="75.75" customHeight="1" thickBot="1">
      <c r="B7" s="38" t="s">
        <v>29</v>
      </c>
      <c r="C7" s="33" t="s">
        <v>354</v>
      </c>
      <c r="D7" s="33" t="s">
        <v>355</v>
      </c>
    </row>
    <row r="8" spans="1:182" customFormat="1" ht="20.25" customHeight="1">
      <c r="B8" s="46" t="s">
        <v>125</v>
      </c>
      <c r="C8" s="25"/>
      <c r="D8" s="25"/>
    </row>
    <row r="9" spans="1:182" s="2" customFormat="1" ht="15.75" customHeight="1">
      <c r="B9" s="51" t="s">
        <v>115</v>
      </c>
      <c r="C9" s="39">
        <f>'Source Wise April''2024'!J9</f>
        <v>0</v>
      </c>
      <c r="D9" s="39">
        <f>'Source Wise April''2024'!K9</f>
        <v>0</v>
      </c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</row>
    <row r="10" spans="1:182" s="3" customFormat="1" ht="24">
      <c r="B10" s="51" t="s">
        <v>116</v>
      </c>
      <c r="C10" s="39">
        <f>'Source Wise April''2024'!J10</f>
        <v>0</v>
      </c>
      <c r="D10" s="39">
        <f>'Source Wise April''2024'!K10</f>
        <v>0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</row>
    <row r="11" spans="1:182" s="3" customFormat="1" ht="15.75" customHeight="1">
      <c r="B11" s="51" t="s">
        <v>117</v>
      </c>
      <c r="C11" s="39">
        <f>'Source Wise April''2024'!J11</f>
        <v>13.72</v>
      </c>
      <c r="D11" s="39">
        <f>'Source Wise April''2024'!K11</f>
        <v>6.36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</row>
    <row r="12" spans="1:182" s="3" customFormat="1" ht="48">
      <c r="B12" s="51" t="s">
        <v>118</v>
      </c>
      <c r="C12" s="39">
        <f>'Source Wise April''2024'!J12</f>
        <v>215.23</v>
      </c>
      <c r="D12" s="39">
        <f>'Source Wise April''2024'!K12</f>
        <v>181.44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</row>
    <row r="13" spans="1:182" s="3" customFormat="1" ht="48">
      <c r="B13" s="51" t="s">
        <v>119</v>
      </c>
      <c r="C13" s="39">
        <f>'Source Wise April''2024'!J13</f>
        <v>54.222700000000003</v>
      </c>
      <c r="D13" s="39">
        <f>'Source Wise April''2024'!K13</f>
        <v>39.958600000000004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</row>
    <row r="14" spans="1:182" s="3" customFormat="1" ht="24">
      <c r="B14" s="51" t="s">
        <v>120</v>
      </c>
      <c r="C14" s="39">
        <f>'Source Wise April''2024'!J14</f>
        <v>0</v>
      </c>
      <c r="D14" s="39">
        <f>'Source Wise April''2024'!K14</f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</row>
    <row r="15" spans="1:182" s="3" customFormat="1" ht="24">
      <c r="B15" s="51" t="s">
        <v>121</v>
      </c>
      <c r="C15" s="39">
        <f>'Source Wise April''2024'!J15</f>
        <v>35.69</v>
      </c>
      <c r="D15" s="39">
        <f>'Source Wise April''2024'!K15</f>
        <v>36.246128499999998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</row>
    <row r="16" spans="1:182" s="3" customFormat="1" ht="15" customHeight="1">
      <c r="B16" s="51" t="s">
        <v>122</v>
      </c>
      <c r="C16" s="39">
        <f>'Source Wise April''2024'!J16</f>
        <v>0.337142</v>
      </c>
      <c r="D16" s="39">
        <f>'Source Wise April''2024'!K16</f>
        <v>0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</row>
    <row r="17" spans="2:182" s="3" customFormat="1" ht="15" customHeight="1">
      <c r="B17" s="51" t="s">
        <v>123</v>
      </c>
      <c r="C17" s="39">
        <f>'Source Wise April''2024'!J17</f>
        <v>3.222</v>
      </c>
      <c r="D17" s="39">
        <f>'Source Wise April''2024'!K17</f>
        <v>7.3959999999999999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</row>
    <row r="18" spans="2:182" s="3" customFormat="1" ht="24">
      <c r="B18" s="51" t="s">
        <v>124</v>
      </c>
      <c r="C18" s="39">
        <f>'Source Wise April''2024'!J18</f>
        <v>29.45</v>
      </c>
      <c r="D18" s="39">
        <f>'Source Wise April''2024'!K18</f>
        <v>29.45</v>
      </c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</row>
    <row r="19" spans="2:182" s="3" customFormat="1" ht="24">
      <c r="B19" s="51" t="s">
        <v>154</v>
      </c>
      <c r="C19" s="34">
        <f>SUM(C9:C18)</f>
        <v>351.8718419999999</v>
      </c>
      <c r="D19" s="34">
        <f>SUM(D9:D18)</f>
        <v>300.8507285</v>
      </c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</row>
    <row r="20" spans="2:182" s="3" customFormat="1">
      <c r="B20" s="46" t="s">
        <v>131</v>
      </c>
      <c r="C20" s="25"/>
      <c r="D20" s="25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</row>
    <row r="21" spans="2:182" s="3" customFormat="1" ht="24">
      <c r="B21" s="51" t="s">
        <v>126</v>
      </c>
      <c r="C21" s="39">
        <f>'Source Wise April''2024'!J20</f>
        <v>0.68</v>
      </c>
      <c r="D21" s="39">
        <f>'Source Wise April''2024'!K20</f>
        <v>5.9653109999999998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</row>
    <row r="22" spans="2:182" s="3" customFormat="1" ht="15" customHeight="1">
      <c r="B22" s="51" t="s">
        <v>127</v>
      </c>
      <c r="C22" s="39">
        <f>'Source Wise April''2024'!J21</f>
        <v>20.102</v>
      </c>
      <c r="D22" s="39">
        <f>'Source Wise April''2024'!K21</f>
        <v>19.678999999999998</v>
      </c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</row>
    <row r="23" spans="2:182" s="3" customFormat="1" ht="15.75" customHeight="1">
      <c r="B23" s="51" t="s">
        <v>128</v>
      </c>
      <c r="C23" s="39">
        <f>'Source Wise April''2024'!J22</f>
        <v>32.421999999999997</v>
      </c>
      <c r="D23" s="39">
        <f>'Source Wise April''2024'!K22</f>
        <v>28.202000000000002</v>
      </c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</row>
    <row r="24" spans="2:182" s="3" customFormat="1" ht="24">
      <c r="B24" s="51" t="s">
        <v>129</v>
      </c>
      <c r="C24" s="39">
        <f>'Source Wise April''2024'!J23</f>
        <v>73.239999999999995</v>
      </c>
      <c r="D24" s="39">
        <f>'Source Wise April''2024'!K23</f>
        <v>69.94</v>
      </c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</row>
    <row r="25" spans="2:182" s="3" customFormat="1" ht="72">
      <c r="B25" s="51" t="s">
        <v>220</v>
      </c>
      <c r="C25" s="39">
        <f>'Source Wise April''2024'!J24+'Source Wise April''2024'!J25</f>
        <v>0</v>
      </c>
      <c r="D25" s="39">
        <f>'Source Wise April''2024'!K24+'Source Wise April''2024'!K25</f>
        <v>0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</row>
    <row r="26" spans="2:182" s="3" customFormat="1" ht="24">
      <c r="B26" s="51" t="s">
        <v>130</v>
      </c>
      <c r="C26" s="39">
        <f>'Source Wise April''2024'!J26</f>
        <v>0</v>
      </c>
      <c r="D26" s="39">
        <f>'Source Wise April''2024'!K26</f>
        <v>0</v>
      </c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</row>
    <row r="27" spans="2:182" s="3" customFormat="1" ht="24">
      <c r="B27" s="51" t="s">
        <v>154</v>
      </c>
      <c r="C27" s="34">
        <f>SUM(C21:C26)</f>
        <v>126.44399999999999</v>
      </c>
      <c r="D27" s="34">
        <f>SUM(D21:D26)</f>
        <v>123.786311</v>
      </c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</row>
    <row r="28" spans="2:182" s="3" customFormat="1" ht="24">
      <c r="B28" s="51" t="s">
        <v>138</v>
      </c>
      <c r="C28" s="25"/>
      <c r="D28" s="25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</row>
    <row r="29" spans="2:182" s="3" customFormat="1" ht="18" customHeight="1">
      <c r="B29" s="51" t="s">
        <v>132</v>
      </c>
      <c r="C29" s="39">
        <f>'Source Wise April''2024'!J28</f>
        <v>4.88</v>
      </c>
      <c r="D29" s="39">
        <f>'Source Wise April''2024'!K28</f>
        <v>12.99</v>
      </c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</row>
    <row r="30" spans="2:182" s="3" customFormat="1" ht="15" customHeight="1">
      <c r="B30" s="51" t="s">
        <v>133</v>
      </c>
      <c r="C30" s="39">
        <f>'Source Wise April''2024'!J29</f>
        <v>0.68</v>
      </c>
      <c r="D30" s="39">
        <f>'Source Wise April''2024'!K29</f>
        <v>2.8153999999999999</v>
      </c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</row>
    <row r="31" spans="2:182" s="3" customFormat="1" ht="24">
      <c r="B31" s="51" t="s">
        <v>134</v>
      </c>
      <c r="C31" s="39">
        <f>'Source Wise April''2024'!J30</f>
        <v>8.3130000000000006</v>
      </c>
      <c r="D31" s="39">
        <f>'Source Wise April''2024'!K30</f>
        <v>47.084999999999994</v>
      </c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</row>
    <row r="32" spans="2:182" s="3" customFormat="1" ht="24">
      <c r="B32" s="51" t="s">
        <v>135</v>
      </c>
      <c r="C32" s="39">
        <f>'Source Wise April''2024'!J31</f>
        <v>35.048000000000002</v>
      </c>
      <c r="D32" s="39">
        <f>'Source Wise April''2024'!K31</f>
        <v>36.423000000000002</v>
      </c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</row>
    <row r="33" spans="2:182" s="3" customFormat="1" ht="24">
      <c r="B33" s="51" t="s">
        <v>136</v>
      </c>
      <c r="C33" s="39">
        <f>'Source Wise April''2024'!J32</f>
        <v>3.7050000000000001</v>
      </c>
      <c r="D33" s="39">
        <f>'Source Wise April''2024'!K32</f>
        <v>8.2799999999999994</v>
      </c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</row>
    <row r="34" spans="2:182" s="3" customFormat="1" ht="24">
      <c r="B34" s="51" t="s">
        <v>139</v>
      </c>
      <c r="C34" s="39">
        <f>'Source Wise April''2024'!J33</f>
        <v>0</v>
      </c>
      <c r="D34" s="39">
        <f>'Source Wise April''2024'!K33</f>
        <v>0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</row>
    <row r="35" spans="2:182" s="3" customFormat="1" ht="24">
      <c r="B35" s="51" t="s">
        <v>137</v>
      </c>
      <c r="C35" s="39">
        <f>'Source Wise April''2024'!J34</f>
        <v>0</v>
      </c>
      <c r="D35" s="39">
        <f>'Source Wise April''2024'!K34</f>
        <v>0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</row>
    <row r="36" spans="2:182" s="3" customFormat="1" ht="24">
      <c r="B36" s="51" t="s">
        <v>154</v>
      </c>
      <c r="C36" s="34">
        <f>SUM(C29:C35)</f>
        <v>52.626000000000005</v>
      </c>
      <c r="D36" s="34">
        <f>SUM(D29:D35)</f>
        <v>107.5934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</row>
    <row r="37" spans="2:182" s="3" customFormat="1" ht="24">
      <c r="B37" s="51" t="s">
        <v>145</v>
      </c>
      <c r="C37" s="25"/>
      <c r="D37" s="25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</row>
    <row r="38" spans="2:182" s="3" customFormat="1" ht="18.75" customHeight="1">
      <c r="B38" s="51" t="s">
        <v>303</v>
      </c>
      <c r="C38" s="39">
        <f>'Source Wise April''2024'!J36</f>
        <v>0.82</v>
      </c>
      <c r="D38" s="39">
        <f>'Source Wise April''2024'!K36</f>
        <v>1.37E-2</v>
      </c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</row>
    <row r="39" spans="2:182" s="3" customFormat="1" ht="24">
      <c r="B39" s="51" t="s">
        <v>140</v>
      </c>
      <c r="C39" s="39">
        <f>'Source Wise April''2024'!J37</f>
        <v>0</v>
      </c>
      <c r="D39" s="39">
        <f>'Source Wise April''2024'!K37</f>
        <v>0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</row>
    <row r="40" spans="2:182" s="3" customFormat="1" ht="24">
      <c r="B40" s="51" t="s">
        <v>141</v>
      </c>
      <c r="C40" s="39">
        <f>'Source Wise April''2024'!J38</f>
        <v>0</v>
      </c>
      <c r="D40" s="39">
        <f>'Source Wise April''2024'!K38</f>
        <v>0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</row>
    <row r="41" spans="2:182" s="3" customFormat="1" ht="15" customHeight="1">
      <c r="B41" s="51" t="s">
        <v>142</v>
      </c>
      <c r="C41" s="39">
        <f>'Source Wise April''2024'!J39</f>
        <v>18.959</v>
      </c>
      <c r="D41" s="39">
        <f>'Source Wise April''2024'!K39</f>
        <v>19.821000000000002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</row>
    <row r="42" spans="2:182" s="3" customFormat="1" ht="24">
      <c r="B42" s="51" t="s">
        <v>144</v>
      </c>
      <c r="C42" s="39">
        <f>'Source Wise April''2024'!J40</f>
        <v>1.0295799999999999</v>
      </c>
      <c r="D42" s="39">
        <f>'Source Wise April''2024'!K40</f>
        <v>1.0295799999999999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</row>
    <row r="43" spans="2:182" s="3" customFormat="1" ht="24">
      <c r="B43" s="51" t="s">
        <v>143</v>
      </c>
      <c r="C43" s="39">
        <f>'Source Wise April''2024'!J41</f>
        <v>13.374184</v>
      </c>
      <c r="D43" s="39">
        <f>'Source Wise April''2024'!K41</f>
        <v>14.4172239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</row>
    <row r="44" spans="2:182" s="3" customFormat="1" ht="24">
      <c r="B44" s="51" t="s">
        <v>154</v>
      </c>
      <c r="C44" s="34">
        <f>SUM(C38:C43)</f>
        <v>34.182763999999999</v>
      </c>
      <c r="D44" s="34">
        <f>SUM(D38:D43)</f>
        <v>35.281503900000004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</row>
    <row r="45" spans="2:182" s="3" customFormat="1" ht="48">
      <c r="B45" s="51" t="s">
        <v>153</v>
      </c>
      <c r="C45" s="25"/>
      <c r="D45" s="2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</row>
    <row r="46" spans="2:182" s="3" customFormat="1" ht="48">
      <c r="B46" s="51" t="s">
        <v>146</v>
      </c>
      <c r="C46" s="39">
        <f>'Source Wise April''2024'!J43</f>
        <v>4.8000000000000001E-2</v>
      </c>
      <c r="D46" s="39">
        <f>'Source Wise April''2024'!K43</f>
        <v>8.4000000000000005E-2</v>
      </c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</row>
    <row r="47" spans="2:182" s="3" customFormat="1" ht="24">
      <c r="B47" s="51" t="s">
        <v>147</v>
      </c>
      <c r="C47" s="39">
        <f>'Source Wise April''2024'!J44</f>
        <v>1.44</v>
      </c>
      <c r="D47" s="39">
        <f>'Source Wise April''2024'!K44</f>
        <v>2.6500000000000004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</row>
    <row r="48" spans="2:182" s="3" customFormat="1" ht="24">
      <c r="B48" s="51" t="s">
        <v>148</v>
      </c>
      <c r="C48" s="39">
        <f>'Source Wise April''2024'!J45</f>
        <v>0</v>
      </c>
      <c r="D48" s="39">
        <f>'Source Wise April''2024'!K45</f>
        <v>0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</row>
    <row r="49" spans="2:182" s="3" customFormat="1" ht="24">
      <c r="B49" s="51" t="s">
        <v>149</v>
      </c>
      <c r="C49" s="39">
        <f>'Source Wise April''2024'!J46</f>
        <v>3.8188</v>
      </c>
      <c r="D49" s="39">
        <f>'Source Wise April''2024'!K46</f>
        <v>4.7265959999999998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</row>
    <row r="50" spans="2:182" s="3" customFormat="1" ht="24">
      <c r="B50" s="51" t="s">
        <v>150</v>
      </c>
      <c r="C50" s="39">
        <f>'Source Wise April''2024'!J47</f>
        <v>7.9938930000000008</v>
      </c>
      <c r="D50" s="39">
        <f>'Source Wise April''2024'!K47</f>
        <v>7.9938930000000008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</row>
    <row r="51" spans="2:182" s="3" customFormat="1" ht="24">
      <c r="B51" s="51" t="s">
        <v>151</v>
      </c>
      <c r="C51" s="39">
        <f>'Source Wise April''2024'!J48</f>
        <v>3.4729999999999999</v>
      </c>
      <c r="D51" s="39">
        <f>'Source Wise April''2024'!K48</f>
        <v>3.24</v>
      </c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</row>
    <row r="52" spans="2:182" s="3" customFormat="1" ht="15" customHeight="1">
      <c r="B52" s="51" t="s">
        <v>152</v>
      </c>
      <c r="C52" s="39">
        <f>'Source Wise April''2024'!J49</f>
        <v>0</v>
      </c>
      <c r="D52" s="39">
        <f>'Source Wise April''2024'!K49</f>
        <v>0</v>
      </c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</row>
    <row r="53" spans="2:182" s="40" customFormat="1" ht="24">
      <c r="B53" s="81" t="s">
        <v>154</v>
      </c>
      <c r="C53" s="34">
        <f>SUM(C46:C52)</f>
        <v>16.773693000000002</v>
      </c>
      <c r="D53" s="34">
        <f>SUM(D46:D52)</f>
        <v>18.694489000000004</v>
      </c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</row>
    <row r="54" spans="2:182" s="40" customFormat="1" ht="24">
      <c r="B54" s="82" t="s">
        <v>162</v>
      </c>
      <c r="C54" s="35">
        <f>C53+C44+C36+C27+C19</f>
        <v>581.89829899999995</v>
      </c>
      <c r="D54" s="35">
        <f>D53+D44+D36+D27+D19</f>
        <v>586.20643240000004</v>
      </c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</row>
    <row r="55" spans="2:182" s="5" customFormat="1">
      <c r="B55" s="13"/>
      <c r="C55" s="13"/>
      <c r="D55" s="13"/>
    </row>
    <row r="56" spans="2:182" s="40" customFormat="1">
      <c r="B56" s="13"/>
      <c r="C56" s="13"/>
      <c r="D56" s="13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</row>
    <row r="57" spans="2:182" s="40" customFormat="1">
      <c r="B57" s="13"/>
      <c r="C57" s="13"/>
      <c r="D57" s="13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</row>
    <row r="58" spans="2:182" s="40" customFormat="1" ht="15.75">
      <c r="B58" s="211"/>
      <c r="C58" s="211"/>
      <c r="D58" s="211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</row>
    <row r="59" spans="2:182" s="40" customFormat="1">
      <c r="B59" s="13"/>
      <c r="C59" s="13"/>
      <c r="D59" s="13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</row>
    <row r="60" spans="2:182" s="40" customFormat="1">
      <c r="B60" s="13"/>
      <c r="C60" s="13"/>
      <c r="D60" s="13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</row>
    <row r="61" spans="2:182" s="40" customFormat="1">
      <c r="B61" s="13"/>
      <c r="C61" s="13"/>
      <c r="D61" s="13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</row>
    <row r="62" spans="2:182" s="40" customFormat="1">
      <c r="B62" s="13"/>
      <c r="C62" s="13"/>
      <c r="D62" s="13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</row>
    <row r="63" spans="2:182" s="40" customFormat="1">
      <c r="B63" s="13"/>
      <c r="C63" s="13"/>
      <c r="D63" s="13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</row>
    <row r="64" spans="2:182" s="40" customFormat="1">
      <c r="B64" s="13"/>
      <c r="C64" s="13"/>
      <c r="D64" s="13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</row>
    <row r="65" spans="2:182" s="40" customFormat="1">
      <c r="B65" s="13"/>
      <c r="C65" s="13"/>
      <c r="D65" s="13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</row>
    <row r="66" spans="2:182" s="40" customFormat="1">
      <c r="B66" s="13"/>
      <c r="C66" s="13"/>
      <c r="D66" s="13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</row>
    <row r="67" spans="2:182" s="40" customFormat="1" ht="15.75" customHeight="1">
      <c r="B67" s="13"/>
      <c r="C67" s="13"/>
      <c r="D67" s="13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</row>
    <row r="68" spans="2:182" s="40" customFormat="1">
      <c r="B68" s="13"/>
      <c r="C68" s="13"/>
      <c r="D68" s="13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</row>
    <row r="69" spans="2:182" s="40" customFormat="1">
      <c r="B69" s="13"/>
      <c r="C69" s="13"/>
      <c r="D69" s="13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</row>
    <row r="70" spans="2:182" s="40" customFormat="1">
      <c r="B70" s="13"/>
      <c r="C70" s="13"/>
      <c r="D70" s="13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</row>
    <row r="71" spans="2:182" s="40" customFormat="1">
      <c r="B71" s="13"/>
      <c r="C71" s="13"/>
      <c r="D71" s="13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</row>
    <row r="72" spans="2:182" s="40" customFormat="1">
      <c r="B72" s="13"/>
      <c r="C72" s="13"/>
      <c r="D72" s="13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</row>
    <row r="73" spans="2:182" s="40" customFormat="1">
      <c r="B73" s="13"/>
      <c r="C73" s="13"/>
      <c r="D73" s="13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</row>
    <row r="74" spans="2:182" s="40" customFormat="1">
      <c r="B74" s="13"/>
      <c r="C74" s="13"/>
      <c r="D74" s="13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</row>
    <row r="75" spans="2:182" s="40" customFormat="1">
      <c r="B75" s="13"/>
      <c r="C75" s="13"/>
      <c r="D75" s="13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</row>
    <row r="76" spans="2:182" s="40" customFormat="1">
      <c r="B76" s="13"/>
      <c r="C76" s="13"/>
      <c r="D76" s="13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</row>
    <row r="77" spans="2:182" s="40" customFormat="1">
      <c r="B77" s="13"/>
      <c r="C77" s="13"/>
      <c r="D77" s="13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</row>
    <row r="78" spans="2:182" s="40" customFormat="1">
      <c r="B78" s="13"/>
      <c r="C78" s="13"/>
      <c r="D78" s="13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</row>
    <row r="79" spans="2:182" s="40" customFormat="1">
      <c r="B79" s="13"/>
      <c r="C79" s="13"/>
      <c r="D79" s="13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</row>
    <row r="80" spans="2:182" s="40" customFormat="1">
      <c r="B80" s="13"/>
      <c r="C80" s="13"/>
      <c r="D80" s="13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</row>
    <row r="81" spans="2:182" s="40" customFormat="1">
      <c r="B81" s="13"/>
      <c r="C81" s="13"/>
      <c r="D81" s="13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</row>
    <row r="82" spans="2:182" s="40" customFormat="1">
      <c r="B82" s="13"/>
      <c r="C82" s="13"/>
      <c r="D82" s="13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</row>
    <row r="83" spans="2:182" s="40" customFormat="1">
      <c r="B83" s="13"/>
      <c r="C83" s="13"/>
      <c r="D83" s="13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</row>
    <row r="84" spans="2:182" s="40" customFormat="1">
      <c r="B84" s="13"/>
      <c r="C84" s="13"/>
      <c r="D84" s="13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</row>
    <row r="85" spans="2:182" s="40" customFormat="1">
      <c r="B85" s="13"/>
      <c r="C85" s="13"/>
      <c r="D85" s="13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</row>
    <row r="86" spans="2:182" s="40" customFormat="1">
      <c r="B86" s="13"/>
      <c r="C86" s="13"/>
      <c r="D86" s="13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</row>
    <row r="87" spans="2:182">
      <c r="B87" s="13"/>
      <c r="C87" s="13"/>
      <c r="D87" s="13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</row>
    <row r="88" spans="2:182">
      <c r="B88" s="13"/>
      <c r="C88" s="13"/>
      <c r="D88" s="13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</row>
    <row r="89" spans="2:182">
      <c r="B89" s="13"/>
      <c r="C89" s="13"/>
      <c r="D89" s="13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</row>
    <row r="90" spans="2:182">
      <c r="B90" s="13"/>
      <c r="C90" s="13"/>
      <c r="D90" s="13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</row>
    <row r="91" spans="2:182">
      <c r="B91" s="13"/>
      <c r="C91" s="13"/>
      <c r="D91" s="13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</row>
    <row r="92" spans="2:182">
      <c r="B92" s="13"/>
      <c r="C92" s="13"/>
      <c r="D92" s="13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</row>
    <row r="93" spans="2:182">
      <c r="B93" s="13"/>
      <c r="C93" s="13"/>
      <c r="D93" s="13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</row>
    <row r="94" spans="2:182">
      <c r="B94" s="13"/>
      <c r="C94" s="13"/>
      <c r="D94" s="13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</row>
    <row r="95" spans="2:182">
      <c r="B95" s="13"/>
      <c r="C95" s="13"/>
      <c r="D95" s="13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</row>
    <row r="96" spans="2:182">
      <c r="B96" s="13"/>
      <c r="C96" s="13"/>
      <c r="D96" s="13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</row>
    <row r="97" spans="2:181">
      <c r="B97" s="13"/>
      <c r="C97" s="13"/>
      <c r="D97" s="13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</row>
    <row r="98" spans="2:181">
      <c r="B98" s="13"/>
      <c r="C98" s="13"/>
      <c r="D98" s="13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</row>
    <row r="99" spans="2:181">
      <c r="B99" s="13"/>
      <c r="C99" s="13"/>
      <c r="D99" s="13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</row>
    <row r="100" spans="2:181">
      <c r="B100" s="13"/>
      <c r="C100" s="13"/>
      <c r="D100" s="13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</row>
    <row r="101" spans="2:181">
      <c r="B101" s="13"/>
      <c r="C101" s="13"/>
      <c r="D101" s="13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</row>
    <row r="102" spans="2:181">
      <c r="B102" s="13"/>
      <c r="C102" s="13"/>
      <c r="D102" s="13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</row>
    <row r="103" spans="2:181">
      <c r="B103" s="13"/>
      <c r="C103" s="13"/>
      <c r="D103" s="13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</row>
    <row r="104" spans="2:181">
      <c r="B104" s="13"/>
      <c r="C104" s="13"/>
      <c r="D104" s="13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</row>
    <row r="105" spans="2:181">
      <c r="B105" s="13"/>
      <c r="C105" s="13"/>
      <c r="D105" s="13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</row>
    <row r="106" spans="2:181">
      <c r="B106" s="13"/>
      <c r="C106" s="13"/>
      <c r="D106" s="13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</row>
    <row r="107" spans="2:181">
      <c r="B107" s="13"/>
      <c r="C107" s="13"/>
      <c r="D107" s="13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</row>
    <row r="108" spans="2:181">
      <c r="B108" s="13"/>
      <c r="C108" s="13"/>
      <c r="D108" s="13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</row>
    <row r="109" spans="2:181">
      <c r="B109" s="13"/>
      <c r="C109" s="13"/>
      <c r="D109" s="13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</row>
    <row r="110" spans="2:181">
      <c r="B110" s="13"/>
      <c r="C110" s="13"/>
      <c r="D110" s="13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</row>
    <row r="111" spans="2:181">
      <c r="B111" s="13"/>
      <c r="C111" s="13"/>
      <c r="D111" s="13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</row>
    <row r="112" spans="2:181">
      <c r="B112" s="13"/>
      <c r="C112" s="13"/>
      <c r="D112" s="13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</row>
    <row r="113" spans="2:181">
      <c r="B113" s="13"/>
      <c r="C113" s="13"/>
      <c r="D113" s="13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</row>
    <row r="114" spans="2:181">
      <c r="B114" s="13"/>
      <c r="C114" s="13"/>
      <c r="D114" s="13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</row>
    <row r="115" spans="2:181">
      <c r="B115" s="13"/>
      <c r="C115" s="13"/>
      <c r="D115" s="13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</row>
    <row r="116" spans="2:181">
      <c r="B116" s="13"/>
      <c r="C116" s="13"/>
      <c r="D116" s="13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</row>
    <row r="117" spans="2:181">
      <c r="B117" s="13"/>
      <c r="C117" s="13"/>
      <c r="D117" s="13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</row>
    <row r="118" spans="2:181">
      <c r="B118" s="13"/>
      <c r="C118" s="13"/>
      <c r="D118" s="13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</row>
    <row r="119" spans="2:181">
      <c r="B119" s="13"/>
      <c r="C119" s="13"/>
      <c r="D119" s="13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</row>
    <row r="120" spans="2:181">
      <c r="B120" s="13"/>
      <c r="C120" s="13"/>
      <c r="D120" s="13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</row>
    <row r="121" spans="2:181">
      <c r="B121" s="13"/>
      <c r="C121" s="13"/>
      <c r="D121" s="13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</row>
    <row r="122" spans="2:181">
      <c r="B122" s="13"/>
      <c r="C122" s="13"/>
      <c r="D122" s="13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</row>
    <row r="123" spans="2:181">
      <c r="B123" s="13"/>
      <c r="C123" s="13"/>
      <c r="D123" s="13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</row>
    <row r="124" spans="2:181" ht="15.75" customHeight="1">
      <c r="B124" s="13"/>
      <c r="C124" s="13"/>
      <c r="D124" s="13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</row>
    <row r="125" spans="2:181">
      <c r="B125" s="13"/>
      <c r="C125" s="13"/>
      <c r="D125" s="13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</row>
    <row r="126" spans="2:181">
      <c r="B126" s="13"/>
      <c r="C126" s="13"/>
      <c r="D126" s="13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</row>
    <row r="127" spans="2:181">
      <c r="B127" s="13"/>
      <c r="C127" s="13"/>
      <c r="D127" s="13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</row>
    <row r="128" spans="2:181">
      <c r="B128" s="13"/>
      <c r="C128" s="13"/>
      <c r="D128" s="13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</row>
    <row r="129" spans="2:181">
      <c r="B129" s="13"/>
      <c r="C129" s="13"/>
      <c r="D129" s="13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</row>
    <row r="130" spans="2:181">
      <c r="B130" s="13"/>
      <c r="C130" s="13"/>
      <c r="D130" s="13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</row>
    <row r="131" spans="2:181">
      <c r="B131" s="13"/>
      <c r="C131" s="13"/>
      <c r="D131" s="13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</row>
    <row r="132" spans="2:181">
      <c r="B132" s="13"/>
      <c r="C132" s="13"/>
      <c r="D132" s="13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</row>
    <row r="133" spans="2:181">
      <c r="B133" s="13"/>
      <c r="C133" s="13"/>
      <c r="D133" s="13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</row>
    <row r="134" spans="2:181">
      <c r="B134" s="13"/>
      <c r="C134" s="13"/>
      <c r="D134" s="13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</row>
    <row r="135" spans="2:181">
      <c r="B135" s="13"/>
      <c r="C135" s="13"/>
      <c r="D135" s="13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</row>
    <row r="136" spans="2:181">
      <c r="B136" s="13"/>
      <c r="C136" s="13"/>
      <c r="D136" s="13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</row>
    <row r="137" spans="2:181">
      <c r="B137" s="13"/>
      <c r="C137" s="13"/>
      <c r="D137" s="13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</row>
    <row r="138" spans="2:181">
      <c r="B138" s="13"/>
      <c r="C138" s="13"/>
      <c r="D138" s="13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</row>
    <row r="139" spans="2:181" ht="37.5" customHeight="1">
      <c r="B139" s="13"/>
      <c r="C139" s="13"/>
      <c r="D139" s="13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</row>
    <row r="140" spans="2:181">
      <c r="B140" s="13"/>
      <c r="C140" s="13"/>
      <c r="D140" s="13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</row>
    <row r="141" spans="2:181">
      <c r="B141" s="13"/>
      <c r="C141" s="13"/>
      <c r="D141" s="13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</row>
    <row r="142" spans="2:181">
      <c r="B142" s="13"/>
      <c r="C142" s="13"/>
      <c r="D142" s="13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</row>
    <row r="143" spans="2:181">
      <c r="B143" s="13"/>
      <c r="C143" s="13"/>
      <c r="D143" s="13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</row>
    <row r="144" spans="2:181">
      <c r="B144" s="13"/>
      <c r="C144" s="13"/>
      <c r="D144" s="13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</row>
    <row r="145" spans="2:181">
      <c r="B145" s="13"/>
      <c r="C145" s="13"/>
      <c r="D145" s="13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</row>
    <row r="146" spans="2:181">
      <c r="B146" s="13"/>
      <c r="C146" s="13"/>
      <c r="D146" s="13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</row>
    <row r="147" spans="2:181">
      <c r="B147" s="13"/>
      <c r="C147" s="13"/>
      <c r="D147" s="13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</row>
    <row r="148" spans="2:181">
      <c r="B148" s="13"/>
      <c r="C148" s="13"/>
      <c r="D148" s="13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</row>
    <row r="149" spans="2:181">
      <c r="B149" s="13"/>
      <c r="C149" s="13"/>
      <c r="D149" s="13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</row>
    <row r="150" spans="2:181">
      <c r="B150" s="13"/>
      <c r="C150" s="13"/>
      <c r="D150" s="13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</row>
    <row r="151" spans="2:181">
      <c r="B151" s="13"/>
      <c r="C151" s="13"/>
      <c r="D151" s="13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</row>
    <row r="152" spans="2:181">
      <c r="B152" s="13"/>
      <c r="C152" s="13"/>
      <c r="D152" s="13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</row>
    <row r="153" spans="2:181">
      <c r="B153" s="13"/>
      <c r="C153" s="13"/>
      <c r="D153" s="13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</row>
    <row r="154" spans="2:181">
      <c r="B154" s="13"/>
      <c r="C154" s="13"/>
      <c r="D154" s="13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</row>
    <row r="155" spans="2:181">
      <c r="B155" s="13"/>
      <c r="C155" s="13"/>
      <c r="D155" s="13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</row>
    <row r="156" spans="2:181">
      <c r="B156" s="13"/>
      <c r="C156" s="13"/>
      <c r="D156" s="13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</row>
    <row r="157" spans="2:181">
      <c r="B157" s="13"/>
      <c r="C157" s="13"/>
      <c r="D157" s="13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</row>
    <row r="158" spans="2:181">
      <c r="B158" s="13"/>
      <c r="C158" s="13"/>
      <c r="D158" s="13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</row>
    <row r="159" spans="2:181">
      <c r="B159" s="13"/>
      <c r="C159" s="13"/>
      <c r="D159" s="13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</row>
    <row r="160" spans="2:181">
      <c r="B160" s="13"/>
      <c r="C160" s="13"/>
      <c r="D160" s="13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</row>
    <row r="161" spans="2:181">
      <c r="B161" s="13"/>
      <c r="C161" s="13"/>
      <c r="D161" s="13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</row>
    <row r="162" spans="2:181">
      <c r="B162" s="13"/>
      <c r="C162" s="13"/>
      <c r="D162" s="13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</row>
    <row r="163" spans="2:181">
      <c r="B163" s="13"/>
      <c r="C163" s="13"/>
      <c r="D163" s="13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</row>
    <row r="164" spans="2:181">
      <c r="B164" s="13"/>
      <c r="C164" s="13"/>
      <c r="D164" s="13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</row>
    <row r="165" spans="2:181">
      <c r="B165" s="13"/>
      <c r="C165" s="13"/>
      <c r="D165" s="13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</row>
    <row r="166" spans="2:181">
      <c r="B166" s="13"/>
      <c r="C166" s="13"/>
      <c r="D166" s="13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</row>
    <row r="167" spans="2:181">
      <c r="B167" s="13"/>
      <c r="C167" s="13"/>
      <c r="D167" s="13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</row>
    <row r="168" spans="2:181">
      <c r="B168" s="13"/>
      <c r="C168" s="13"/>
      <c r="D168" s="13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</row>
    <row r="169" spans="2:181">
      <c r="B169" s="13"/>
      <c r="C169" s="13"/>
      <c r="D169" s="13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</row>
    <row r="170" spans="2:181">
      <c r="B170" s="13"/>
      <c r="C170" s="13"/>
      <c r="D170" s="13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</row>
    <row r="171" spans="2:181">
      <c r="B171" s="13"/>
      <c r="C171" s="13"/>
      <c r="D171" s="13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</row>
    <row r="172" spans="2:181">
      <c r="B172" s="13"/>
      <c r="C172" s="13"/>
      <c r="D172" s="13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</row>
    <row r="173" spans="2:181">
      <c r="B173" s="13"/>
      <c r="C173" s="13"/>
      <c r="D173" s="13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</row>
    <row r="174" spans="2:181" ht="15.75" customHeight="1">
      <c r="B174" s="13"/>
      <c r="C174" s="13"/>
      <c r="D174" s="13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</row>
    <row r="175" spans="2:181">
      <c r="B175" s="13"/>
      <c r="C175" s="13"/>
      <c r="D175" s="13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</row>
    <row r="176" spans="2:181">
      <c r="B176" s="13"/>
      <c r="C176" s="13"/>
      <c r="D176" s="13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</row>
    <row r="177" spans="2:181">
      <c r="B177" s="13"/>
      <c r="C177" s="13"/>
      <c r="D177" s="13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</row>
    <row r="178" spans="2:181">
      <c r="B178" s="13"/>
      <c r="C178" s="13"/>
      <c r="D178" s="13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</row>
    <row r="179" spans="2:181">
      <c r="B179" s="13"/>
      <c r="C179" s="13"/>
      <c r="D179" s="13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</row>
    <row r="180" spans="2:181">
      <c r="B180" s="13"/>
      <c r="C180" s="13"/>
      <c r="D180" s="13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</row>
    <row r="181" spans="2:181">
      <c r="B181" s="13"/>
      <c r="C181" s="13"/>
      <c r="D181" s="13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</row>
    <row r="182" spans="2:181">
      <c r="B182" s="13"/>
      <c r="C182" s="13"/>
      <c r="D182" s="13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</row>
    <row r="183" spans="2:181">
      <c r="B183" s="13"/>
      <c r="C183" s="13"/>
      <c r="D183" s="13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</row>
    <row r="184" spans="2:181">
      <c r="B184" s="13"/>
      <c r="C184" s="13"/>
      <c r="D184" s="13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</row>
    <row r="185" spans="2:181">
      <c r="B185" s="13"/>
      <c r="C185" s="13"/>
      <c r="D185" s="13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</row>
    <row r="186" spans="2:181">
      <c r="B186" s="13"/>
      <c r="C186" s="13"/>
      <c r="D186" s="13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</row>
    <row r="187" spans="2:181">
      <c r="B187" s="13"/>
      <c r="C187" s="13"/>
      <c r="D187" s="13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</row>
    <row r="188" spans="2:181">
      <c r="B188" s="13"/>
      <c r="C188" s="13"/>
      <c r="D188" s="13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</row>
    <row r="189" spans="2:181">
      <c r="B189" s="13"/>
      <c r="C189" s="13"/>
      <c r="D189" s="13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</row>
    <row r="190" spans="2:181">
      <c r="B190" s="13"/>
      <c r="C190" s="13"/>
      <c r="D190" s="13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</row>
    <row r="191" spans="2:181">
      <c r="B191" s="13"/>
      <c r="C191" s="13"/>
      <c r="D191" s="13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</row>
    <row r="192" spans="2:181">
      <c r="B192" s="13"/>
      <c r="C192" s="13"/>
      <c r="D192" s="13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</row>
    <row r="193" spans="2:181">
      <c r="B193" s="13"/>
      <c r="C193" s="13"/>
      <c r="D193" s="13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</row>
    <row r="194" spans="2:181">
      <c r="B194" s="13"/>
      <c r="C194" s="13"/>
      <c r="D194" s="13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</row>
    <row r="195" spans="2:181">
      <c r="B195" s="13"/>
      <c r="C195" s="13"/>
      <c r="D195" s="13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</row>
    <row r="196" spans="2:181">
      <c r="B196" s="13"/>
      <c r="C196" s="13"/>
      <c r="D196" s="13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</row>
    <row r="197" spans="2:181" ht="36.75" customHeight="1">
      <c r="B197" s="13"/>
      <c r="C197" s="13"/>
      <c r="D197" s="13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</row>
    <row r="198" spans="2:181">
      <c r="B198" s="13"/>
      <c r="C198" s="13"/>
      <c r="D198" s="13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</row>
    <row r="199" spans="2:181">
      <c r="B199" s="13"/>
      <c r="C199" s="13"/>
      <c r="D199" s="13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</row>
    <row r="200" spans="2:181">
      <c r="B200" s="13"/>
      <c r="C200" s="13"/>
      <c r="D200" s="13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</row>
    <row r="201" spans="2:181">
      <c r="B201" s="13"/>
      <c r="C201" s="13"/>
      <c r="D201" s="13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</row>
    <row r="202" spans="2:181">
      <c r="B202" s="13"/>
      <c r="C202" s="13"/>
      <c r="D202" s="13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</row>
    <row r="203" spans="2:181">
      <c r="B203" s="13"/>
      <c r="C203" s="13"/>
      <c r="D203" s="13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</row>
    <row r="204" spans="2:181">
      <c r="B204" s="13"/>
      <c r="C204" s="13"/>
      <c r="D204" s="13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</row>
    <row r="205" spans="2:181">
      <c r="B205" s="13"/>
      <c r="C205" s="13"/>
      <c r="D205" s="13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</row>
    <row r="206" spans="2:181">
      <c r="B206" s="13"/>
      <c r="C206" s="13"/>
      <c r="D206" s="13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</row>
    <row r="207" spans="2:181">
      <c r="B207" s="13"/>
      <c r="C207" s="13"/>
      <c r="D207" s="13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</row>
    <row r="208" spans="2:181">
      <c r="B208" s="13"/>
      <c r="C208" s="13"/>
      <c r="D208" s="13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</row>
    <row r="209" spans="2:181">
      <c r="B209" s="13"/>
      <c r="C209" s="13"/>
      <c r="D209" s="13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</row>
    <row r="210" spans="2:181">
      <c r="B210" s="13"/>
      <c r="C210" s="13"/>
      <c r="D210" s="13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</row>
    <row r="211" spans="2:181">
      <c r="B211" s="13"/>
      <c r="C211" s="13"/>
      <c r="D211" s="13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</row>
    <row r="212" spans="2:181">
      <c r="B212" s="13"/>
      <c r="C212" s="13"/>
      <c r="D212" s="13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</row>
    <row r="213" spans="2:181">
      <c r="B213" s="13"/>
      <c r="C213" s="13"/>
      <c r="D213" s="13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</row>
    <row r="214" spans="2:181">
      <c r="B214" s="13"/>
      <c r="C214" s="13"/>
      <c r="D214" s="13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</row>
    <row r="215" spans="2:181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</row>
    <row r="216" spans="2:181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</row>
    <row r="217" spans="2:181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</row>
    <row r="218" spans="2:181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</row>
    <row r="219" spans="2:181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</row>
    <row r="220" spans="2:181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</row>
    <row r="221" spans="2:181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</row>
    <row r="222" spans="2:181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</row>
    <row r="223" spans="2:181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</row>
    <row r="224" spans="2:181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</row>
    <row r="225" spans="2:181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</row>
    <row r="226" spans="2:181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</row>
    <row r="227" spans="2:181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</row>
    <row r="228" spans="2:181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</row>
    <row r="229" spans="2:181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</row>
    <row r="230" spans="2:181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</row>
    <row r="231" spans="2:181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</row>
    <row r="232" spans="2:181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</row>
    <row r="233" spans="2:181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</row>
    <row r="234" spans="2:181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</row>
    <row r="235" spans="2:181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</row>
    <row r="236" spans="2:181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</row>
    <row r="237" spans="2:181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</row>
    <row r="238" spans="2:181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</row>
    <row r="239" spans="2:181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</row>
    <row r="240" spans="2:181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</row>
    <row r="241" spans="2:181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</row>
    <row r="242" spans="2:181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</row>
    <row r="243" spans="2:181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</row>
    <row r="244" spans="2:181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</row>
    <row r="245" spans="2:181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</row>
    <row r="246" spans="2:181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</row>
    <row r="247" spans="2:181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</row>
    <row r="248" spans="2:181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</row>
    <row r="249" spans="2:181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</row>
    <row r="250" spans="2:181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</row>
    <row r="251" spans="2:181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</row>
    <row r="252" spans="2:181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</row>
    <row r="253" spans="2:181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</row>
    <row r="254" spans="2:181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</row>
    <row r="255" spans="2:181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</row>
    <row r="256" spans="2:181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</row>
    <row r="257" spans="2:181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</row>
    <row r="258" spans="2:181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</row>
    <row r="259" spans="2:181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</row>
    <row r="260" spans="2:181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</row>
    <row r="261" spans="2:181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</row>
    <row r="262" spans="2:181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</row>
    <row r="263" spans="2:181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</row>
    <row r="264" spans="2:181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</row>
    <row r="265" spans="2:181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</row>
    <row r="266" spans="2:181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</row>
    <row r="267" spans="2:181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</row>
    <row r="268" spans="2:181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</row>
    <row r="269" spans="2:181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</row>
    <row r="270" spans="2:181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</row>
    <row r="271" spans="2:181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</row>
    <row r="272" spans="2:181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</row>
    <row r="273" spans="2:181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</row>
    <row r="274" spans="2:181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</row>
    <row r="275" spans="2:181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</row>
    <row r="276" spans="2:181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</row>
    <row r="277" spans="2:181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</row>
    <row r="278" spans="2:181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</row>
    <row r="279" spans="2:181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</row>
    <row r="280" spans="2:181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</row>
    <row r="281" spans="2:181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</row>
    <row r="282" spans="2:181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</row>
    <row r="283" spans="2:181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</row>
    <row r="284" spans="2:181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</row>
    <row r="285" spans="2:181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</row>
    <row r="286" spans="2:181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</row>
    <row r="287" spans="2:181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</row>
    <row r="288" spans="2:181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</row>
    <row r="289" spans="2:181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</row>
    <row r="290" spans="2:181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</row>
    <row r="291" spans="2:181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</row>
    <row r="292" spans="2:181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</row>
    <row r="293" spans="2:181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</row>
    <row r="294" spans="2:181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</row>
    <row r="295" spans="2:181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</row>
    <row r="296" spans="2:181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</row>
    <row r="297" spans="2:181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</row>
    <row r="298" spans="2:181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</row>
    <row r="299" spans="2:181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</row>
    <row r="300" spans="2:181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</row>
    <row r="301" spans="2:181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</row>
    <row r="302" spans="2:181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</row>
    <row r="303" spans="2:181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</row>
    <row r="304" spans="2:181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</row>
    <row r="305" spans="2:181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</row>
    <row r="306" spans="2:181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</row>
    <row r="307" spans="2:181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</row>
    <row r="308" spans="2:181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</row>
    <row r="309" spans="2:181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</row>
    <row r="310" spans="2:181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</row>
    <row r="311" spans="2:181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</row>
    <row r="312" spans="2:181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</row>
    <row r="313" spans="2:181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</row>
    <row r="314" spans="2:181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</row>
    <row r="315" spans="2:181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</row>
    <row r="316" spans="2:181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</row>
    <row r="317" spans="2:181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</row>
    <row r="318" spans="2:181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</row>
    <row r="319" spans="2:181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</row>
    <row r="320" spans="2:181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</row>
    <row r="321" spans="2:182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</row>
    <row r="322" spans="2:182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</row>
    <row r="323" spans="2:182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</row>
    <row r="324" spans="2:182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</row>
    <row r="325" spans="2:182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</row>
    <row r="326" spans="2:182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</row>
    <row r="327" spans="2:182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</row>
    <row r="328" spans="2:182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</row>
    <row r="329" spans="2:182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</row>
    <row r="330" spans="2:182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</row>
    <row r="331" spans="2:182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</row>
    <row r="332" spans="2:182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</row>
    <row r="333" spans="2:182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</row>
    <row r="334" spans="2:182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</row>
    <row r="335" spans="2:182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</row>
    <row r="336" spans="2:182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</row>
    <row r="337" spans="2:182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</row>
    <row r="338" spans="2:182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</row>
    <row r="339" spans="2:182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</row>
    <row r="340" spans="2:182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</row>
    <row r="341" spans="2:182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</row>
    <row r="342" spans="2:182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</row>
    <row r="343" spans="2:182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</row>
    <row r="344" spans="2:182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</row>
    <row r="345" spans="2:182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</row>
    <row r="346" spans="2:182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</row>
    <row r="347" spans="2:182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</row>
    <row r="348" spans="2:182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</row>
    <row r="349" spans="2:182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</row>
    <row r="350" spans="2:182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</row>
    <row r="351" spans="2:182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</row>
    <row r="352" spans="2:182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</row>
    <row r="353" spans="2:182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</row>
    <row r="354" spans="2:182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</row>
    <row r="355" spans="2:182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</row>
    <row r="356" spans="2:182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</row>
    <row r="357" spans="2:182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</row>
    <row r="358" spans="2:182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</row>
    <row r="359" spans="2:182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</row>
    <row r="360" spans="2:182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</row>
    <row r="361" spans="2:182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</row>
    <row r="362" spans="2:182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</row>
    <row r="363" spans="2:182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</row>
    <row r="364" spans="2:182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</row>
    <row r="365" spans="2:182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</row>
    <row r="366" spans="2:182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</row>
    <row r="367" spans="2:182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</row>
    <row r="368" spans="2:182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</row>
    <row r="369" spans="2:182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</row>
    <row r="370" spans="2:182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</row>
    <row r="371" spans="2:182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</row>
    <row r="372" spans="2:182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</row>
    <row r="373" spans="2:182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</row>
    <row r="374" spans="2:182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</row>
    <row r="375" spans="2:182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</row>
    <row r="376" spans="2:182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</row>
    <row r="377" spans="2:182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</row>
    <row r="378" spans="2:182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</row>
    <row r="379" spans="2:182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</row>
    <row r="380" spans="2:182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</row>
    <row r="381" spans="2:182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</row>
    <row r="382" spans="2:182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</row>
    <row r="383" spans="2:182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</row>
    <row r="384" spans="2:182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</row>
    <row r="385" spans="2:182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</row>
    <row r="386" spans="2:182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</row>
    <row r="387" spans="2:182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</row>
    <row r="388" spans="2:182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</row>
    <row r="389" spans="2:182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</row>
    <row r="390" spans="2:182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</row>
    <row r="391" spans="2:182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</row>
    <row r="392" spans="2:182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</row>
    <row r="393" spans="2:182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</row>
    <row r="394" spans="2:182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</row>
    <row r="395" spans="2:182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</row>
    <row r="396" spans="2:182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</row>
    <row r="397" spans="2:182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</row>
    <row r="398" spans="2:182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</row>
    <row r="399" spans="2:182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</row>
    <row r="400" spans="2:182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</row>
    <row r="401" spans="2:182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</row>
    <row r="402" spans="2:182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</row>
    <row r="403" spans="2:182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</row>
    <row r="404" spans="2:182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</row>
    <row r="405" spans="2:182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</row>
    <row r="406" spans="2:182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</row>
    <row r="407" spans="2:182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</row>
    <row r="408" spans="2:182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</row>
    <row r="409" spans="2:182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</row>
    <row r="410" spans="2:182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</row>
    <row r="411" spans="2:182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</row>
    <row r="412" spans="2:182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</row>
    <row r="413" spans="2:182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</row>
    <row r="414" spans="2:182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</row>
    <row r="415" spans="2:182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</row>
    <row r="416" spans="2:182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</row>
    <row r="417" spans="2:182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</row>
    <row r="418" spans="2:182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</row>
    <row r="419" spans="2:182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</row>
    <row r="420" spans="2:182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</row>
    <row r="421" spans="2:182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</row>
    <row r="422" spans="2:182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</row>
    <row r="423" spans="2:182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</row>
    <row r="424" spans="2:182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</row>
    <row r="425" spans="2:182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</row>
    <row r="426" spans="2:182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</row>
    <row r="427" spans="2:182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</row>
    <row r="428" spans="2:182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</row>
    <row r="429" spans="2:182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</row>
    <row r="430" spans="2:182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</row>
    <row r="431" spans="2:182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</row>
    <row r="432" spans="2:182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</row>
    <row r="433" spans="2:182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</row>
    <row r="434" spans="2:182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</row>
    <row r="435" spans="2:182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</row>
    <row r="436" spans="2:182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</row>
    <row r="437" spans="2:182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</row>
    <row r="438" spans="2:182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</row>
    <row r="439" spans="2:182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</row>
    <row r="440" spans="2:182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</row>
    <row r="441" spans="2:182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</row>
    <row r="442" spans="2:182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</row>
    <row r="443" spans="2:182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</row>
    <row r="444" spans="2:182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</row>
    <row r="445" spans="2:182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</row>
    <row r="446" spans="2:182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</row>
    <row r="447" spans="2:182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</row>
    <row r="448" spans="2:182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</row>
    <row r="449" spans="2:182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</row>
    <row r="450" spans="2:182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</row>
    <row r="451" spans="2:182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</row>
    <row r="452" spans="2:182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</row>
    <row r="453" spans="2:182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</row>
    <row r="454" spans="2:182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</row>
    <row r="455" spans="2:182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</row>
    <row r="456" spans="2:182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</row>
    <row r="457" spans="2:182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</row>
    <row r="458" spans="2:182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</row>
    <row r="459" spans="2:182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</row>
    <row r="460" spans="2:182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</row>
    <row r="461" spans="2:182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</row>
    <row r="462" spans="2:182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</row>
    <row r="463" spans="2:182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</row>
    <row r="464" spans="2:182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</row>
    <row r="465" spans="2:182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</row>
    <row r="466" spans="2:182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</row>
    <row r="467" spans="2:182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</row>
    <row r="468" spans="2:182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</row>
    <row r="469" spans="2:182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</row>
    <row r="470" spans="2:182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</row>
    <row r="471" spans="2:182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</row>
    <row r="472" spans="2:182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</row>
    <row r="473" spans="2:182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</row>
    <row r="474" spans="2:182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</row>
    <row r="475" spans="2:182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</row>
    <row r="476" spans="2:182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</row>
    <row r="477" spans="2:182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</row>
    <row r="478" spans="2:182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</row>
    <row r="479" spans="2:182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</row>
    <row r="480" spans="2:182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</row>
    <row r="481" spans="2:182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</row>
    <row r="482" spans="2:182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</row>
    <row r="483" spans="2:182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</row>
    <row r="484" spans="2:182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</row>
    <row r="485" spans="2:182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</row>
    <row r="486" spans="2:182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</row>
    <row r="487" spans="2:182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</row>
    <row r="488" spans="2:182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</row>
    <row r="489" spans="2:182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</row>
    <row r="490" spans="2:182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</row>
    <row r="491" spans="2:182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</row>
    <row r="492" spans="2:182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</row>
    <row r="493" spans="2:182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</row>
    <row r="494" spans="2:182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</row>
    <row r="495" spans="2:182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</row>
    <row r="496" spans="2:182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</row>
    <row r="497" spans="2:182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</row>
    <row r="498" spans="2:182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</row>
    <row r="499" spans="2:182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</row>
    <row r="500" spans="2:182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</row>
    <row r="501" spans="2:182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</row>
    <row r="502" spans="2:182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</row>
    <row r="503" spans="2:182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</row>
    <row r="504" spans="2:182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</row>
    <row r="505" spans="2:182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</row>
    <row r="506" spans="2:182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</row>
    <row r="507" spans="2:182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</row>
    <row r="508" spans="2:182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</row>
    <row r="509" spans="2:182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</row>
    <row r="510" spans="2:182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</row>
    <row r="511" spans="2:182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</row>
    <row r="512" spans="2:182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</row>
    <row r="513" spans="2:182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</row>
    <row r="514" spans="2:182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</row>
    <row r="515" spans="2:182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</row>
    <row r="516" spans="2:182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</row>
    <row r="517" spans="2:182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</row>
    <row r="518" spans="2:182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</row>
    <row r="519" spans="2:182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</row>
    <row r="520" spans="2:182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</row>
    <row r="521" spans="2:182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</row>
    <row r="522" spans="2:182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</row>
    <row r="523" spans="2:182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</row>
    <row r="524" spans="2:182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</row>
    <row r="525" spans="2:182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</row>
    <row r="526" spans="2:182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</row>
    <row r="527" spans="2:182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</row>
    <row r="528" spans="2:182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</row>
    <row r="529" spans="2:182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</row>
    <row r="530" spans="2:182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</row>
    <row r="531" spans="2:182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</row>
    <row r="532" spans="2:182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</row>
    <row r="533" spans="2:182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</row>
    <row r="534" spans="2:182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</row>
    <row r="535" spans="2:182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</row>
    <row r="536" spans="2:182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</row>
    <row r="537" spans="2:182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</row>
    <row r="538" spans="2:182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</row>
    <row r="539" spans="2:182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</row>
    <row r="540" spans="2:182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</row>
    <row r="541" spans="2:182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</row>
    <row r="542" spans="2:182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</row>
    <row r="543" spans="2:182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</row>
    <row r="544" spans="2:182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</row>
    <row r="545" spans="2:182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</row>
    <row r="546" spans="2:182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</row>
    <row r="547" spans="2:182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</row>
    <row r="548" spans="2:182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</row>
    <row r="549" spans="2:182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</row>
    <row r="550" spans="2:182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</row>
    <row r="551" spans="2:182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</row>
    <row r="552" spans="2:182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</row>
    <row r="553" spans="2:182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</row>
    <row r="554" spans="2:182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</row>
    <row r="555" spans="2:182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</row>
    <row r="556" spans="2:182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</row>
    <row r="557" spans="2:182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</row>
    <row r="558" spans="2:182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</row>
    <row r="559" spans="2:182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</row>
    <row r="560" spans="2:182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</row>
    <row r="561" spans="2:182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</row>
    <row r="562" spans="2:182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</row>
    <row r="563" spans="2:182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</row>
    <row r="564" spans="2:182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</row>
    <row r="565" spans="2:182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</row>
    <row r="566" spans="2:182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</row>
    <row r="567" spans="2:182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</row>
    <row r="568" spans="2:182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</row>
    <row r="569" spans="2:182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</row>
    <row r="570" spans="2:182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</row>
    <row r="571" spans="2:182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</row>
    <row r="572" spans="2:182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</row>
    <row r="573" spans="2:182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</row>
    <row r="574" spans="2:182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</row>
    <row r="575" spans="2:182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</row>
    <row r="576" spans="2:182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</row>
    <row r="577" spans="2:182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</row>
    <row r="578" spans="2:182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</row>
    <row r="579" spans="2:182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</row>
    <row r="580" spans="2:182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</row>
    <row r="581" spans="2:182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</row>
    <row r="582" spans="2:182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</row>
    <row r="583" spans="2:182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</row>
    <row r="584" spans="2:182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</row>
    <row r="585" spans="2:182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</row>
    <row r="586" spans="2:182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</row>
    <row r="587" spans="2:182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</row>
    <row r="588" spans="2:182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</row>
    <row r="589" spans="2:182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</row>
    <row r="590" spans="2:182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</row>
    <row r="591" spans="2:182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</row>
    <row r="592" spans="2:182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</row>
    <row r="593" spans="2:182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</row>
    <row r="594" spans="2:182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</row>
    <row r="595" spans="2:182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</row>
    <row r="596" spans="2:182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</row>
    <row r="597" spans="2:182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</row>
    <row r="598" spans="2:182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</row>
    <row r="599" spans="2:182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</row>
    <row r="600" spans="2:182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</row>
    <row r="601" spans="2:182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</row>
    <row r="602" spans="2:182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</row>
    <row r="603" spans="2:182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</row>
    <row r="604" spans="2:182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</row>
    <row r="605" spans="2:182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</row>
    <row r="606" spans="2:182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</row>
    <row r="607" spans="2:182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</row>
    <row r="608" spans="2:182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</row>
    <row r="609" spans="2:182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</row>
    <row r="610" spans="2:182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</row>
    <row r="611" spans="2:182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</row>
    <row r="612" spans="2:182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</row>
    <row r="613" spans="2:182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</row>
    <row r="614" spans="2:182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</row>
    <row r="615" spans="2:182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</row>
    <row r="616" spans="2:182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</row>
    <row r="617" spans="2:182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</row>
    <row r="618" spans="2:182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</row>
    <row r="619" spans="2:182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</row>
    <row r="620" spans="2:182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</row>
    <row r="621" spans="2:182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</row>
    <row r="622" spans="2:182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</row>
    <row r="623" spans="2:182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</row>
    <row r="624" spans="2:182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</row>
    <row r="625" spans="2:182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</row>
    <row r="626" spans="2:182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</row>
    <row r="627" spans="2:182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</row>
    <row r="628" spans="2:182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</row>
    <row r="629" spans="2:182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</row>
    <row r="630" spans="2:182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</row>
    <row r="631" spans="2:182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</row>
    <row r="632" spans="2:182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</row>
    <row r="633" spans="2:182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</row>
    <row r="634" spans="2:182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</row>
    <row r="635" spans="2:182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</row>
    <row r="636" spans="2:182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</row>
    <row r="637" spans="2:182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</row>
    <row r="638" spans="2:182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</row>
    <row r="639" spans="2:182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</row>
    <row r="640" spans="2:182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</row>
    <row r="641" spans="2:182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</row>
    <row r="642" spans="2:182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</row>
    <row r="643" spans="2:182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</row>
    <row r="644" spans="2:182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</row>
    <row r="645" spans="2:182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</row>
    <row r="646" spans="2:182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</row>
    <row r="647" spans="2:182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</row>
    <row r="648" spans="2:182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</row>
    <row r="649" spans="2:182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</row>
    <row r="650" spans="2:182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</row>
    <row r="651" spans="2:182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</row>
    <row r="652" spans="2:182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</row>
    <row r="653" spans="2:182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</row>
    <row r="654" spans="2:182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</row>
    <row r="655" spans="2:182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</row>
    <row r="656" spans="2:182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</row>
    <row r="657" spans="2:182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</row>
    <row r="658" spans="2:182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</row>
    <row r="659" spans="2:182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</row>
    <row r="660" spans="2:182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</row>
    <row r="661" spans="2:182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</row>
    <row r="662" spans="2:182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</row>
    <row r="663" spans="2:182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</row>
    <row r="664" spans="2:182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</row>
    <row r="665" spans="2:182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</row>
    <row r="666" spans="2:182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</row>
    <row r="667" spans="2:182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</row>
    <row r="668" spans="2:182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</row>
    <row r="669" spans="2:182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</row>
    <row r="670" spans="2:182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</row>
    <row r="671" spans="2:182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</row>
    <row r="672" spans="2:182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</row>
    <row r="673" spans="2:182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</row>
    <row r="674" spans="2:182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</row>
    <row r="675" spans="2:182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</row>
    <row r="676" spans="2:182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</row>
    <row r="677" spans="2:182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</row>
    <row r="678" spans="2:182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</row>
    <row r="679" spans="2:182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</row>
    <row r="680" spans="2:182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</row>
    <row r="681" spans="2:182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</row>
    <row r="682" spans="2:182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</row>
    <row r="683" spans="2:182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</row>
    <row r="684" spans="2:182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</row>
    <row r="685" spans="2:182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</row>
    <row r="686" spans="2:182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</row>
    <row r="687" spans="2:182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</row>
    <row r="688" spans="2:182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</row>
    <row r="689" spans="2:182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</row>
    <row r="690" spans="2:182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</row>
    <row r="691" spans="2:182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</row>
    <row r="692" spans="2:182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</row>
    <row r="693" spans="2:182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</row>
    <row r="694" spans="2:182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</row>
    <row r="695" spans="2:182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</row>
    <row r="696" spans="2:182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</row>
    <row r="697" spans="2:182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</row>
    <row r="698" spans="2:182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</row>
    <row r="699" spans="2:182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</row>
    <row r="700" spans="2:182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</row>
    <row r="701" spans="2:182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</row>
    <row r="702" spans="2:182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</row>
    <row r="703" spans="2:182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</row>
    <row r="704" spans="2:182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</row>
    <row r="705" spans="2:182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</row>
    <row r="706" spans="2:182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</row>
    <row r="707" spans="2:182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</row>
    <row r="708" spans="2:182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</row>
    <row r="709" spans="2:182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</row>
    <row r="710" spans="2:182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</row>
    <row r="711" spans="2:182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</row>
    <row r="712" spans="2:182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</row>
    <row r="713" spans="2:182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</row>
    <row r="714" spans="2:182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</row>
    <row r="715" spans="2:182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</row>
    <row r="716" spans="2:182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</row>
    <row r="717" spans="2:182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</row>
    <row r="718" spans="2:182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</row>
    <row r="719" spans="2:182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</row>
    <row r="720" spans="2:182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</row>
    <row r="721" spans="2:182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</row>
    <row r="722" spans="2:182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</row>
    <row r="723" spans="2:182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</row>
    <row r="724" spans="2:182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</row>
    <row r="725" spans="2:182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</row>
    <row r="726" spans="2:182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</row>
    <row r="727" spans="2:182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</row>
    <row r="728" spans="2:182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</row>
    <row r="729" spans="2:182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</row>
    <row r="730" spans="2:182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</row>
    <row r="731" spans="2:182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</row>
    <row r="732" spans="2:182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</row>
    <row r="733" spans="2:182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</row>
    <row r="734" spans="2:182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</row>
    <row r="735" spans="2:182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</row>
    <row r="736" spans="2:182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</row>
    <row r="737" spans="2:182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</row>
    <row r="738" spans="2:182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</row>
    <row r="739" spans="2:182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</row>
    <row r="740" spans="2:182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</row>
    <row r="741" spans="2:182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</row>
    <row r="742" spans="2:182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</row>
    <row r="743" spans="2:182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</row>
    <row r="744" spans="2:182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</row>
    <row r="745" spans="2:182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</row>
    <row r="746" spans="2:182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</row>
    <row r="747" spans="2:182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</row>
    <row r="748" spans="2:182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</row>
    <row r="749" spans="2:182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</row>
    <row r="750" spans="2:182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</row>
    <row r="751" spans="2:182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</row>
    <row r="752" spans="2:182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</row>
    <row r="753" spans="2:182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</row>
    <row r="754" spans="2:182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</row>
    <row r="755" spans="2:182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</row>
    <row r="756" spans="2:182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</row>
    <row r="757" spans="2:182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</row>
    <row r="758" spans="2:182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</row>
    <row r="759" spans="2:182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</row>
    <row r="760" spans="2:182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</row>
    <row r="761" spans="2:182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</row>
    <row r="762" spans="2:182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</row>
    <row r="763" spans="2:182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</row>
    <row r="764" spans="2:182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</row>
    <row r="765" spans="2:182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</row>
    <row r="766" spans="2:182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</row>
    <row r="767" spans="2:182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</row>
    <row r="768" spans="2:182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</row>
    <row r="769" spans="2:182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</row>
    <row r="770" spans="2:182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</row>
    <row r="771" spans="2:182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</row>
    <row r="772" spans="2:182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</row>
    <row r="773" spans="2:182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</row>
    <row r="774" spans="2:182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</row>
    <row r="775" spans="2:182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</row>
    <row r="776" spans="2:182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</row>
    <row r="777" spans="2:182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</row>
    <row r="778" spans="2:182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</row>
    <row r="779" spans="2:182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</row>
    <row r="780" spans="2:182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</row>
    <row r="781" spans="2:182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</row>
    <row r="782" spans="2:182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</row>
    <row r="783" spans="2:182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</row>
    <row r="784" spans="2:182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</row>
    <row r="785" spans="2:182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</row>
    <row r="786" spans="2:182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</row>
    <row r="787" spans="2:182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</row>
    <row r="788" spans="2:182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</row>
    <row r="789" spans="2:182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</row>
    <row r="790" spans="2:182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</row>
    <row r="791" spans="2:182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</row>
    <row r="792" spans="2:182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</row>
    <row r="793" spans="2:182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</row>
    <row r="794" spans="2:182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</row>
    <row r="795" spans="2:182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</row>
    <row r="796" spans="2:182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</row>
    <row r="797" spans="2:182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</row>
    <row r="798" spans="2:182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</row>
    <row r="799" spans="2:182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</row>
    <row r="800" spans="2:182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</row>
    <row r="801" spans="2:182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</row>
    <row r="802" spans="2:182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</row>
    <row r="803" spans="2:182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</row>
    <row r="804" spans="2:182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</row>
    <row r="805" spans="2:182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</row>
    <row r="806" spans="2:182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</row>
    <row r="807" spans="2:182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</row>
    <row r="808" spans="2:182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</row>
    <row r="809" spans="2:182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</row>
    <row r="810" spans="2:182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</row>
    <row r="811" spans="2:182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</row>
    <row r="812" spans="2:182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</row>
    <row r="813" spans="2:182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</row>
    <row r="814" spans="2:182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</row>
    <row r="815" spans="2:182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</row>
    <row r="816" spans="2:182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</row>
    <row r="817" spans="2:182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</row>
    <row r="818" spans="2:182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</row>
    <row r="819" spans="2:182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</row>
    <row r="820" spans="2:182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</row>
    <row r="821" spans="2:182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</row>
    <row r="822" spans="2:182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</row>
    <row r="823" spans="2:182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</row>
    <row r="824" spans="2:182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</row>
    <row r="825" spans="2:182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</row>
    <row r="826" spans="2:182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</row>
    <row r="827" spans="2:182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</row>
    <row r="828" spans="2:182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</row>
    <row r="829" spans="2:182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</row>
    <row r="830" spans="2:182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</row>
    <row r="831" spans="2:182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</row>
    <row r="832" spans="2:182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</row>
    <row r="833" spans="2:182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</row>
    <row r="834" spans="2:182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</row>
    <row r="835" spans="2:182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</row>
    <row r="836" spans="2:182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</row>
    <row r="837" spans="2:182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</row>
    <row r="838" spans="2:182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</row>
    <row r="839" spans="2:182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</row>
    <row r="840" spans="2:182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</row>
    <row r="841" spans="2:182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</row>
    <row r="842" spans="2:182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</row>
    <row r="843" spans="2:182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</row>
    <row r="844" spans="2:182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</row>
    <row r="845" spans="2:182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</row>
    <row r="846" spans="2:182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</row>
    <row r="847" spans="2:182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</row>
    <row r="848" spans="2:182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</row>
    <row r="849" spans="2:182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</row>
    <row r="850" spans="2:182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</row>
    <row r="851" spans="2:182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</row>
    <row r="852" spans="2:182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</row>
    <row r="853" spans="2:182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</row>
    <row r="854" spans="2:182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</row>
    <row r="855" spans="2:182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</row>
    <row r="856" spans="2:182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</row>
    <row r="857" spans="2:182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</row>
    <row r="858" spans="2:182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</row>
    <row r="859" spans="2:182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</row>
    <row r="860" spans="2:182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</row>
    <row r="861" spans="2:182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</row>
    <row r="862" spans="2:182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</row>
    <row r="863" spans="2:182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</row>
    <row r="864" spans="2:182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</row>
    <row r="865" spans="2:182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</row>
    <row r="866" spans="2:182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</row>
    <row r="867" spans="2:182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</row>
    <row r="868" spans="2:182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</row>
    <row r="869" spans="2:182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</row>
    <row r="870" spans="2:182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</row>
    <row r="871" spans="2:182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</row>
    <row r="872" spans="2:182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</row>
    <row r="873" spans="2:182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</row>
    <row r="874" spans="2:182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</row>
    <row r="875" spans="2:182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</row>
    <row r="876" spans="2:182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</row>
    <row r="877" spans="2:182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</row>
    <row r="878" spans="2:182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</row>
    <row r="879" spans="2:182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</row>
    <row r="880" spans="2:182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</row>
    <row r="881" spans="2:182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</row>
    <row r="882" spans="2:182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</row>
    <row r="883" spans="2:182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</row>
    <row r="884" spans="2:182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</row>
    <row r="885" spans="2:182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</row>
    <row r="886" spans="2:182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</row>
    <row r="887" spans="2:182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</row>
    <row r="888" spans="2:182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</row>
    <row r="889" spans="2:182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</row>
    <row r="890" spans="2:182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</row>
    <row r="891" spans="2:182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</row>
    <row r="892" spans="2:182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</row>
    <row r="893" spans="2:182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</row>
    <row r="894" spans="2:182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</row>
    <row r="895" spans="2:182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</row>
    <row r="896" spans="2:182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</row>
    <row r="897" spans="2:182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</row>
    <row r="898" spans="2:182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</row>
    <row r="899" spans="2:182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</row>
    <row r="900" spans="2:182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</row>
    <row r="901" spans="2:182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</row>
    <row r="902" spans="2:182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</row>
    <row r="903" spans="2:182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</row>
    <row r="904" spans="2:182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</row>
    <row r="905" spans="2:182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</row>
    <row r="906" spans="2:182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</row>
    <row r="907" spans="2:182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</row>
    <row r="908" spans="2:182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</row>
    <row r="909" spans="2:182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</row>
    <row r="910" spans="2:182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</row>
    <row r="911" spans="2:182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</row>
    <row r="912" spans="2:182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</row>
    <row r="913" spans="2:182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</row>
    <row r="914" spans="2:182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</row>
    <row r="915" spans="2:182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</row>
    <row r="916" spans="2:182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</row>
    <row r="917" spans="2:182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</row>
    <row r="918" spans="2:182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</row>
    <row r="919" spans="2:182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</row>
    <row r="920" spans="2:182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</row>
    <row r="921" spans="2:182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</row>
    <row r="922" spans="2:182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</row>
    <row r="923" spans="2:182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</row>
    <row r="924" spans="2:182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</row>
    <row r="925" spans="2:182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</row>
    <row r="926" spans="2:182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</row>
    <row r="927" spans="2:182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</row>
    <row r="928" spans="2:182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</row>
    <row r="929" spans="2:182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</row>
    <row r="930" spans="2:182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</row>
    <row r="931" spans="2:182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</row>
    <row r="932" spans="2:182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</row>
    <row r="933" spans="2:182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</row>
    <row r="934" spans="2:182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</row>
    <row r="935" spans="2:182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</row>
    <row r="936" spans="2:182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</row>
    <row r="937" spans="2:182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</row>
    <row r="938" spans="2:182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</row>
    <row r="939" spans="2:182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</row>
    <row r="940" spans="2:182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</row>
    <row r="941" spans="2:182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</row>
    <row r="942" spans="2:182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</row>
    <row r="943" spans="2:182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</row>
    <row r="944" spans="2:182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</row>
    <row r="945" spans="2:182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</row>
    <row r="946" spans="2:182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</row>
    <row r="947" spans="2:182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</row>
    <row r="948" spans="2:182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</row>
    <row r="949" spans="2:182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</row>
    <row r="950" spans="2:182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</row>
    <row r="951" spans="2:182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</row>
    <row r="952" spans="2:182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</row>
    <row r="953" spans="2:182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</row>
    <row r="954" spans="2:182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</row>
    <row r="955" spans="2:182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</row>
    <row r="956" spans="2:182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</row>
    <row r="957" spans="2:182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</row>
    <row r="958" spans="2:182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</row>
    <row r="959" spans="2:182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</row>
    <row r="960" spans="2:182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</row>
    <row r="961" spans="2:182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</row>
    <row r="962" spans="2:182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</row>
    <row r="963" spans="2:182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</row>
    <row r="964" spans="2:182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</row>
    <row r="965" spans="2:182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</row>
    <row r="966" spans="2:182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</row>
    <row r="967" spans="2:182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</row>
    <row r="968" spans="2:182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</row>
    <row r="969" spans="2:182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</row>
    <row r="970" spans="2:182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</row>
    <row r="971" spans="2:182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</row>
    <row r="972" spans="2:182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</row>
    <row r="973" spans="2:182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</row>
    <row r="974" spans="2:182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</row>
    <row r="975" spans="2:182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</row>
    <row r="976" spans="2:182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</row>
    <row r="977" spans="2:182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</row>
    <row r="978" spans="2:182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</row>
    <row r="979" spans="2:182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</row>
    <row r="980" spans="2:182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</row>
    <row r="981" spans="2:182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</row>
    <row r="982" spans="2:182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</row>
    <row r="983" spans="2:182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</row>
    <row r="984" spans="2:182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</row>
    <row r="985" spans="2:182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</row>
    <row r="986" spans="2:182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</row>
    <row r="987" spans="2:182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</row>
    <row r="988" spans="2:182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</row>
    <row r="989" spans="2:182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</row>
    <row r="990" spans="2:182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</row>
    <row r="991" spans="2:182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</row>
    <row r="992" spans="2:182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</row>
    <row r="993" spans="2:182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</row>
    <row r="994" spans="2:182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</row>
    <row r="995" spans="2:182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</row>
    <row r="996" spans="2:182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</row>
    <row r="997" spans="2:182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</row>
    <row r="998" spans="2:182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</row>
    <row r="999" spans="2:182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</row>
    <row r="1000" spans="2:182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</row>
    <row r="1001" spans="2:182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</row>
    <row r="1002" spans="2:182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</row>
    <row r="1003" spans="2:182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</row>
    <row r="1004" spans="2:182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</row>
    <row r="1005" spans="2:182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</row>
    <row r="1006" spans="2:182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</row>
    <row r="1007" spans="2:182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</row>
    <row r="1008" spans="2:182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</row>
    <row r="1009" spans="2:182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</row>
    <row r="1010" spans="2:182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</row>
    <row r="1011" spans="2:182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</row>
    <row r="1012" spans="2:182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</row>
    <row r="1013" spans="2:182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</row>
    <row r="1014" spans="2:182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</row>
    <row r="1015" spans="2:182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</row>
    <row r="1016" spans="2:182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</row>
    <row r="1017" spans="2:182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</row>
    <row r="1018" spans="2:182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</row>
    <row r="1019" spans="2:182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</row>
    <row r="1020" spans="2:182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</row>
    <row r="1021" spans="2:182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</row>
    <row r="1022" spans="2:182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</row>
    <row r="1023" spans="2:182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</row>
    <row r="1024" spans="2:182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</row>
    <row r="1025" spans="2:182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</row>
    <row r="1026" spans="2:182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</row>
    <row r="1027" spans="2:182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</row>
    <row r="1028" spans="2:182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</row>
    <row r="1029" spans="2:182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</row>
    <row r="1030" spans="2:182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</row>
    <row r="1031" spans="2:182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</row>
    <row r="1032" spans="2:182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</row>
    <row r="1033" spans="2:182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</row>
    <row r="1034" spans="2:182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</row>
    <row r="1035" spans="2:182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</row>
    <row r="1036" spans="2:182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</row>
    <row r="1037" spans="2:182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</row>
    <row r="1038" spans="2:182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</row>
    <row r="1039" spans="2:182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</row>
    <row r="1040" spans="2:182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</row>
    <row r="1041" spans="2:100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</row>
    <row r="1042" spans="2:100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</row>
    <row r="1043" spans="2:100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</row>
    <row r="1044" spans="2:100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</row>
    <row r="1045" spans="2:100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</row>
    <row r="1046" spans="2:100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</row>
    <row r="1047" spans="2:100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</row>
    <row r="1048" spans="2:100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</row>
    <row r="1049" spans="2:100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</row>
    <row r="1050" spans="2:100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</row>
    <row r="1051" spans="2:100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</row>
    <row r="1052" spans="2:100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</row>
    <row r="1053" spans="2:100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</row>
    <row r="1054" spans="2:100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</row>
    <row r="1055" spans="2:100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</row>
  </sheetData>
  <mergeCells count="2">
    <mergeCell ref="B5:D5"/>
    <mergeCell ref="B58:D58"/>
  </mergeCells>
  <conditionalFormatting sqref="B55:D55 B6:D7 E4:IP8">
    <cfRule type="cellIs" dxfId="2" priority="16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7/10)                 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4:GA1055"/>
  <sheetViews>
    <sheetView showGridLines="0" topLeftCell="A50" zoomScaleNormal="100" workbookViewId="0">
      <selection activeCell="C46" sqref="C46:D54"/>
    </sheetView>
  </sheetViews>
  <sheetFormatPr defaultColWidth="12.28515625" defaultRowHeight="15"/>
  <cols>
    <col min="1" max="1" width="5.42578125" style="6" customWidth="1"/>
    <col min="2" max="3" width="35.7109375" style="6" customWidth="1"/>
    <col min="4" max="4" width="32.140625" style="6" customWidth="1"/>
    <col min="5" max="15" width="12.28515625" style="7" customWidth="1"/>
    <col min="16" max="16" width="12.140625" style="7" customWidth="1"/>
    <col min="17" max="17" width="16.85546875" style="7" customWidth="1"/>
    <col min="18" max="18" width="14.85546875" style="7" customWidth="1"/>
    <col min="19" max="19" width="14.5703125" style="7" customWidth="1"/>
    <col min="20" max="20" width="17.7109375" style="7" customWidth="1"/>
    <col min="21" max="21" width="13.140625" style="7" customWidth="1"/>
    <col min="22" max="22" width="11.85546875" style="7" customWidth="1"/>
    <col min="23" max="36" width="12.28515625" style="7" customWidth="1"/>
    <col min="37" max="37" width="12.140625" style="7" customWidth="1"/>
    <col min="38" max="38" width="16.85546875" style="7" customWidth="1"/>
    <col min="39" max="39" width="14.85546875" style="7" customWidth="1"/>
    <col min="40" max="40" width="14.5703125" style="7" customWidth="1"/>
    <col min="41" max="41" width="17.7109375" style="7" customWidth="1"/>
    <col min="42" max="42" width="13.140625" style="7" customWidth="1"/>
    <col min="43" max="43" width="11.85546875" style="7" customWidth="1"/>
    <col min="44" max="47" width="12.28515625" style="7" customWidth="1"/>
    <col min="48" max="106" width="12.28515625" style="6" customWidth="1"/>
    <col min="107" max="107" width="12.140625" style="6" customWidth="1"/>
    <col min="108" max="108" width="16.85546875" style="6" customWidth="1"/>
    <col min="109" max="109" width="14.85546875" style="6" customWidth="1"/>
    <col min="110" max="110" width="14.5703125" style="6" customWidth="1"/>
    <col min="111" max="111" width="17.7109375" style="6" customWidth="1"/>
    <col min="112" max="112" width="13.140625" style="6" customWidth="1"/>
    <col min="113" max="113" width="11.85546875" style="6" customWidth="1"/>
    <col min="114" max="16384" width="12.28515625" style="6"/>
  </cols>
  <sheetData>
    <row r="4" spans="1:183" customFormat="1" ht="15.75" customHeight="1" thickBot="1">
      <c r="B4" s="14"/>
      <c r="C4" s="14"/>
      <c r="D4" s="14"/>
    </row>
    <row r="5" spans="1:183" customFormat="1" ht="33" customHeight="1" thickBot="1">
      <c r="B5" s="175" t="s">
        <v>161</v>
      </c>
      <c r="C5" s="176"/>
      <c r="D5" s="176"/>
    </row>
    <row r="6" spans="1:183" customFormat="1" ht="15.75" thickBot="1">
      <c r="A6" s="8"/>
      <c r="B6" s="30"/>
      <c r="C6" s="30"/>
      <c r="D6" s="30"/>
    </row>
    <row r="7" spans="1:183" customFormat="1" ht="60" customHeight="1" thickBot="1">
      <c r="B7" s="32" t="s">
        <v>29</v>
      </c>
      <c r="C7" s="33" t="s">
        <v>352</v>
      </c>
      <c r="D7" s="33" t="s">
        <v>353</v>
      </c>
    </row>
    <row r="8" spans="1:183" customFormat="1" ht="20.25" customHeight="1">
      <c r="B8" s="46" t="s">
        <v>125</v>
      </c>
      <c r="C8" s="25"/>
      <c r="D8" s="25"/>
    </row>
    <row r="9" spans="1:183" s="2" customFormat="1" ht="15.75" customHeight="1">
      <c r="B9" s="51" t="s">
        <v>115</v>
      </c>
      <c r="C9" s="15">
        <f>'Source Wise April''2024'!L9</f>
        <v>0</v>
      </c>
      <c r="D9" s="15">
        <f>'Source Wise April''2024'!M9</f>
        <v>0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</row>
    <row r="10" spans="1:183" s="3" customFormat="1" ht="24">
      <c r="B10" s="51" t="s">
        <v>116</v>
      </c>
      <c r="C10" s="15">
        <f>'Source Wise April''2024'!L10</f>
        <v>46.83</v>
      </c>
      <c r="D10" s="15">
        <f>'Source Wise April''2024'!M10</f>
        <v>43.743264000000003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</row>
    <row r="11" spans="1:183" s="12" customFormat="1" ht="15.75" customHeight="1">
      <c r="B11" s="51" t="s">
        <v>117</v>
      </c>
      <c r="C11" s="15">
        <f>'Source Wise April''2024'!L11</f>
        <v>5.41</v>
      </c>
      <c r="D11" s="15">
        <f>'Source Wise April''2024'!M11</f>
        <v>5.13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</row>
    <row r="12" spans="1:183" s="3" customFormat="1" ht="48">
      <c r="B12" s="51" t="s">
        <v>118</v>
      </c>
      <c r="C12" s="15">
        <f>'Source Wise April''2024'!L12</f>
        <v>0</v>
      </c>
      <c r="D12" s="15">
        <f>'Source Wise April''2024'!M12</f>
        <v>0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</row>
    <row r="13" spans="1:183" s="3" customFormat="1" ht="48">
      <c r="B13" s="51" t="s">
        <v>119</v>
      </c>
      <c r="C13" s="15">
        <f>'Source Wise April''2024'!L13</f>
        <v>0</v>
      </c>
      <c r="D13" s="15">
        <f>'Source Wise April''2024'!M13</f>
        <v>0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</row>
    <row r="14" spans="1:183" s="3" customFormat="1" ht="24">
      <c r="B14" s="51" t="s">
        <v>120</v>
      </c>
      <c r="C14" s="15">
        <f>'Source Wise April''2024'!L14</f>
        <v>0</v>
      </c>
      <c r="D14" s="15">
        <f>'Source Wise April''2024'!M14</f>
        <v>0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</row>
    <row r="15" spans="1:183" s="3" customFormat="1" ht="24">
      <c r="B15" s="51" t="s">
        <v>121</v>
      </c>
      <c r="C15" s="15">
        <f>'Source Wise April''2024'!L15</f>
        <v>0</v>
      </c>
      <c r="D15" s="15">
        <f>'Source Wise April''2024'!M15</f>
        <v>0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</row>
    <row r="16" spans="1:183" s="3" customFormat="1" ht="15" customHeight="1">
      <c r="B16" s="51" t="s">
        <v>122</v>
      </c>
      <c r="C16" s="15">
        <f>'Source Wise April''2024'!L16</f>
        <v>0</v>
      </c>
      <c r="D16" s="15">
        <f>'Source Wise April''2024'!M16</f>
        <v>0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</row>
    <row r="17" spans="2:183" s="3" customFormat="1" ht="15" customHeight="1">
      <c r="B17" s="51" t="s">
        <v>123</v>
      </c>
      <c r="C17" s="15">
        <f>'Source Wise April''2024'!L17</f>
        <v>3.39</v>
      </c>
      <c r="D17" s="15">
        <f>'Source Wise April''2024'!M17</f>
        <v>6.6959999999999997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</row>
    <row r="18" spans="2:183" s="3" customFormat="1" ht="24">
      <c r="B18" s="51" t="s">
        <v>124</v>
      </c>
      <c r="C18" s="15">
        <f>'Source Wise April''2024'!L18</f>
        <v>0</v>
      </c>
      <c r="D18" s="15">
        <f>'Source Wise April''2024'!M18</f>
        <v>0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</row>
    <row r="19" spans="2:183" s="3" customFormat="1" ht="24">
      <c r="B19" s="51" t="s">
        <v>154</v>
      </c>
      <c r="C19" s="23">
        <f>SUM(C9:C18)</f>
        <v>55.629999999999995</v>
      </c>
      <c r="D19" s="23">
        <f>SUM(D9:D18)</f>
        <v>55.569264000000004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</row>
    <row r="20" spans="2:183" s="3" customFormat="1">
      <c r="B20" s="46" t="s">
        <v>131</v>
      </c>
      <c r="C20" s="25"/>
      <c r="D20" s="25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</row>
    <row r="21" spans="2:183" s="3" customFormat="1" ht="24">
      <c r="B21" s="51" t="s">
        <v>126</v>
      </c>
      <c r="C21" s="15">
        <f>'Source Wise April''2024'!L20</f>
        <v>0</v>
      </c>
      <c r="D21" s="15">
        <f>'Source Wise April''2024'!M20</f>
        <v>0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</row>
    <row r="22" spans="2:183" s="3" customFormat="1" ht="15" customHeight="1">
      <c r="B22" s="51" t="s">
        <v>127</v>
      </c>
      <c r="C22" s="15">
        <f>'Source Wise April''2024'!L21</f>
        <v>0</v>
      </c>
      <c r="D22" s="15">
        <f>'Source Wise April''2024'!M21</f>
        <v>0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</row>
    <row r="23" spans="2:183" s="3" customFormat="1" ht="15.75" customHeight="1">
      <c r="B23" s="51" t="s">
        <v>128</v>
      </c>
      <c r="C23" s="15">
        <f>'Source Wise April''2024'!L22</f>
        <v>5.2629999999999999</v>
      </c>
      <c r="D23" s="15">
        <f>'Source Wise April''2024'!M22</f>
        <v>2.8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</row>
    <row r="24" spans="2:183" s="3" customFormat="1" ht="24">
      <c r="B24" s="51" t="s">
        <v>129</v>
      </c>
      <c r="C24" s="15">
        <f>'Source Wise April''2024'!L23</f>
        <v>8.4499999999999993</v>
      </c>
      <c r="D24" s="15">
        <f>'Source Wise April''2024'!M23</f>
        <v>8.6899999999999998E-3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</row>
    <row r="25" spans="2:183" s="3" customFormat="1" ht="72">
      <c r="B25" s="51" t="s">
        <v>220</v>
      </c>
      <c r="C25" s="15">
        <f>'Source Wise April''2024'!L24+'Source Wise April''2024'!L25</f>
        <v>0</v>
      </c>
      <c r="D25" s="15">
        <f>'Source Wise April''2024'!M24+'Source Wise April''2024'!M25</f>
        <v>0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</row>
    <row r="26" spans="2:183" s="3" customFormat="1" ht="24">
      <c r="B26" s="51" t="s">
        <v>130</v>
      </c>
      <c r="C26" s="15">
        <f>'Source Wise April''2024'!L26</f>
        <v>0.67800000000000005</v>
      </c>
      <c r="D26" s="15">
        <f>'Source Wise April''2024'!M26</f>
        <v>0.42399999999999999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</row>
    <row r="27" spans="2:183" s="3" customFormat="1" ht="24">
      <c r="B27" s="51" t="s">
        <v>154</v>
      </c>
      <c r="C27" s="23">
        <f>SUM(C21:C26)</f>
        <v>14.391</v>
      </c>
      <c r="D27" s="23">
        <f>SUM(D21:D26)</f>
        <v>3.2326899999999998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</row>
    <row r="28" spans="2:183" s="3" customFormat="1" ht="24">
      <c r="B28" s="51" t="s">
        <v>138</v>
      </c>
      <c r="C28" s="25"/>
      <c r="D28" s="25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</row>
    <row r="29" spans="2:183" s="3" customFormat="1" ht="18" customHeight="1">
      <c r="B29" s="51" t="s">
        <v>132</v>
      </c>
      <c r="C29" s="15">
        <f>'Source Wise April''2024'!L28</f>
        <v>27.1</v>
      </c>
      <c r="D29" s="15">
        <f>'Source Wise April''2024'!M28</f>
        <v>25.39</v>
      </c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</row>
    <row r="30" spans="2:183" s="3" customFormat="1" ht="15" customHeight="1">
      <c r="B30" s="51" t="s">
        <v>133</v>
      </c>
      <c r="C30" s="15">
        <f>'Source Wise April''2024'!L29</f>
        <v>21.518000000000001</v>
      </c>
      <c r="D30" s="15">
        <f>'Source Wise April''2024'!M29</f>
        <v>11.599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</row>
    <row r="31" spans="2:183" s="3" customFormat="1" ht="24">
      <c r="B31" s="51" t="s">
        <v>134</v>
      </c>
      <c r="C31" s="15">
        <f>'Source Wise April''2024'!L30</f>
        <v>0</v>
      </c>
      <c r="D31" s="15">
        <f>'Source Wise April''2024'!M30</f>
        <v>0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</row>
    <row r="32" spans="2:183" s="3" customFormat="1" ht="24">
      <c r="B32" s="51" t="s">
        <v>135</v>
      </c>
      <c r="C32" s="15">
        <f>'Source Wise April''2024'!L31</f>
        <v>4.0000000000000001E-3</v>
      </c>
      <c r="D32" s="15">
        <f>'Source Wise April''2024'!M31</f>
        <v>0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</row>
    <row r="33" spans="2:183" s="3" customFormat="1" ht="24">
      <c r="B33" s="51" t="s">
        <v>136</v>
      </c>
      <c r="C33" s="15">
        <f>'Source Wise April''2024'!L32</f>
        <v>0</v>
      </c>
      <c r="D33" s="15">
        <f>'Source Wise April''2024'!M32</f>
        <v>0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</row>
    <row r="34" spans="2:183" s="3" customFormat="1" ht="24">
      <c r="B34" s="51" t="s">
        <v>139</v>
      </c>
      <c r="C34" s="15">
        <f>'Source Wise April''2024'!L33</f>
        <v>0</v>
      </c>
      <c r="D34" s="15">
        <f>'Source Wise April''2024'!M33</f>
        <v>0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</row>
    <row r="35" spans="2:183" s="3" customFormat="1" ht="24">
      <c r="B35" s="51" t="s">
        <v>137</v>
      </c>
      <c r="C35" s="15">
        <f>'Source Wise April''2024'!L34</f>
        <v>0</v>
      </c>
      <c r="D35" s="15">
        <f>'Source Wise April''2024'!M34</f>
        <v>0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</row>
    <row r="36" spans="2:183" s="3" customFormat="1" ht="24">
      <c r="B36" s="51" t="s">
        <v>154</v>
      </c>
      <c r="C36" s="23">
        <f>SUM(C29:C35)</f>
        <v>48.622</v>
      </c>
      <c r="D36" s="23">
        <f>SUM(D29:D35)</f>
        <v>36.989000000000004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</row>
    <row r="37" spans="2:183" s="3" customFormat="1" ht="24">
      <c r="B37" s="51" t="s">
        <v>145</v>
      </c>
      <c r="C37" s="25"/>
      <c r="D37" s="25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</row>
    <row r="38" spans="2:183" s="3" customFormat="1" ht="18.75" customHeight="1">
      <c r="B38" s="51" t="s">
        <v>301</v>
      </c>
      <c r="C38" s="15">
        <f>'Source Wise April''2024'!L36</f>
        <v>0</v>
      </c>
      <c r="D38" s="15">
        <f>'Source Wise April''2024'!M36</f>
        <v>0</v>
      </c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</row>
    <row r="39" spans="2:183" s="3" customFormat="1" ht="24">
      <c r="B39" s="51" t="s">
        <v>140</v>
      </c>
      <c r="C39" s="15">
        <f>'Source Wise April''2024'!L37</f>
        <v>0</v>
      </c>
      <c r="D39" s="15">
        <f>'Source Wise April''2024'!M37</f>
        <v>0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</row>
    <row r="40" spans="2:183" s="3" customFormat="1" ht="24">
      <c r="B40" s="51" t="s">
        <v>141</v>
      </c>
      <c r="C40" s="15">
        <f>'Source Wise April''2024'!L38</f>
        <v>0</v>
      </c>
      <c r="D40" s="15">
        <f>'Source Wise April''2024'!M38</f>
        <v>0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</row>
    <row r="41" spans="2:183" s="3" customFormat="1" ht="15" customHeight="1">
      <c r="B41" s="51" t="s">
        <v>142</v>
      </c>
      <c r="C41" s="15">
        <f>'Source Wise April''2024'!L39</f>
        <v>0</v>
      </c>
      <c r="D41" s="15">
        <f>'Source Wise April''2024'!M39</f>
        <v>0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</row>
    <row r="42" spans="2:183" s="3" customFormat="1" ht="24">
      <c r="B42" s="51" t="s">
        <v>144</v>
      </c>
      <c r="C42" s="15">
        <f>'Source Wise April''2024'!L40</f>
        <v>0</v>
      </c>
      <c r="D42" s="15">
        <f>'Source Wise April''2024'!M40</f>
        <v>0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</row>
    <row r="43" spans="2:183" s="3" customFormat="1" ht="24">
      <c r="B43" s="51" t="s">
        <v>143</v>
      </c>
      <c r="C43" s="15">
        <f>'Source Wise April''2024'!L41</f>
        <v>112.6799517</v>
      </c>
      <c r="D43" s="15">
        <f>'Source Wise April''2024'!M41</f>
        <v>128.70931340000001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</row>
    <row r="44" spans="2:183" s="3" customFormat="1" ht="24">
      <c r="B44" s="51" t="s">
        <v>154</v>
      </c>
      <c r="C44" s="23">
        <f>SUM(C38:C43)</f>
        <v>112.6799517</v>
      </c>
      <c r="D44" s="23">
        <f>SUM(D38:D43)</f>
        <v>128.70931340000001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</row>
    <row r="45" spans="2:183" s="3" customFormat="1" ht="48">
      <c r="B45" s="51" t="s">
        <v>153</v>
      </c>
      <c r="C45" s="25"/>
      <c r="D45" s="25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</row>
    <row r="46" spans="2:183" s="3" customFormat="1" ht="48">
      <c r="B46" s="51" t="s">
        <v>146</v>
      </c>
      <c r="C46" s="15">
        <f>'Source Wise April''2024'!L43</f>
        <v>0</v>
      </c>
      <c r="D46" s="15">
        <f>'Source Wise April''2024'!M43</f>
        <v>0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</row>
    <row r="47" spans="2:183" s="3" customFormat="1" ht="24">
      <c r="B47" s="51" t="s">
        <v>147</v>
      </c>
      <c r="C47" s="15">
        <f>'Source Wise April''2024'!L44</f>
        <v>0.04</v>
      </c>
      <c r="D47" s="15">
        <f>'Source Wise April''2024'!M44</f>
        <v>0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</row>
    <row r="48" spans="2:183" s="3" customFormat="1" ht="24">
      <c r="B48" s="51" t="s">
        <v>148</v>
      </c>
      <c r="C48" s="15">
        <f>'Source Wise April''2024'!L45</f>
        <v>0</v>
      </c>
      <c r="D48" s="15">
        <f>'Source Wise April''2024'!M45</f>
        <v>0.61499999999999999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</row>
    <row r="49" spans="2:183" s="3" customFormat="1" ht="24">
      <c r="B49" s="51" t="s">
        <v>149</v>
      </c>
      <c r="C49" s="15">
        <f>'Source Wise April''2024'!L46</f>
        <v>0</v>
      </c>
      <c r="D49" s="15">
        <f>'Source Wise April''2024'!M46</f>
        <v>0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</row>
    <row r="50" spans="2:183" s="3" customFormat="1" ht="24">
      <c r="B50" s="51" t="s">
        <v>150</v>
      </c>
      <c r="C50" s="15">
        <f>'Source Wise April''2024'!L47</f>
        <v>0</v>
      </c>
      <c r="D50" s="15">
        <f>'Source Wise April''2024'!M47</f>
        <v>0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</row>
    <row r="51" spans="2:183" s="3" customFormat="1" ht="24">
      <c r="B51" s="51" t="s">
        <v>151</v>
      </c>
      <c r="C51" s="15">
        <f>'Source Wise April''2024'!L48</f>
        <v>0</v>
      </c>
      <c r="D51" s="15">
        <f>'Source Wise April''2024'!M48</f>
        <v>0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</row>
    <row r="52" spans="2:183" s="3" customFormat="1" ht="15" customHeight="1">
      <c r="B52" s="51" t="s">
        <v>152</v>
      </c>
      <c r="C52" s="15">
        <f>'Source Wise April''2024'!L49</f>
        <v>0</v>
      </c>
      <c r="D52" s="15">
        <f>'Source Wise April''2024'!M49</f>
        <v>0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</row>
    <row r="53" spans="2:183" s="4" customFormat="1" ht="24">
      <c r="B53" s="81" t="s">
        <v>154</v>
      </c>
      <c r="C53" s="23">
        <f>SUM(C46:C52)</f>
        <v>0.04</v>
      </c>
      <c r="D53" s="23">
        <f>SUM(D46:D52)</f>
        <v>0.61499999999999999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</row>
    <row r="54" spans="2:183" s="4" customFormat="1" ht="24">
      <c r="B54" s="82" t="s">
        <v>162</v>
      </c>
      <c r="C54" s="22">
        <f>C53+C44+C36+C27+C19</f>
        <v>231.3629517</v>
      </c>
      <c r="D54" s="22">
        <f>D53+D44+D36+D27+D19</f>
        <v>225.11526740000002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</row>
    <row r="55" spans="2:183" s="5" customFormat="1">
      <c r="B55"/>
      <c r="C55"/>
      <c r="D55"/>
    </row>
    <row r="56" spans="2:183" s="4" customFormat="1" ht="15.75">
      <c r="B56" s="208"/>
      <c r="C56" s="208"/>
      <c r="D56" s="208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</row>
    <row r="57" spans="2:183" s="4" customFormat="1">
      <c r="B57"/>
      <c r="C57"/>
      <c r="D57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</row>
    <row r="58" spans="2:183" s="4" customFormat="1">
      <c r="B58"/>
      <c r="C58"/>
      <c r="D58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</row>
    <row r="59" spans="2:183" s="4" customFormat="1">
      <c r="B59"/>
      <c r="C59"/>
      <c r="D59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</row>
    <row r="60" spans="2:183" s="4" customFormat="1">
      <c r="B60"/>
      <c r="C60"/>
      <c r="D60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</row>
    <row r="61" spans="2:183" s="4" customFormat="1">
      <c r="B61"/>
      <c r="C61"/>
      <c r="D6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</row>
    <row r="62" spans="2:183" s="4" customFormat="1">
      <c r="B62"/>
      <c r="C62"/>
      <c r="D62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</row>
    <row r="63" spans="2:183" s="4" customFormat="1">
      <c r="B63"/>
      <c r="C63"/>
      <c r="D63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</row>
    <row r="64" spans="2:183" s="4" customFormat="1">
      <c r="B64"/>
      <c r="C64"/>
      <c r="D64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</row>
    <row r="65" spans="2:183" s="4" customFormat="1">
      <c r="B65"/>
      <c r="C65"/>
      <c r="D65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</row>
    <row r="66" spans="2:183" s="4" customFormat="1">
      <c r="B66"/>
      <c r="C66"/>
      <c r="D66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</row>
    <row r="67" spans="2:183" s="4" customFormat="1" ht="15.75" customHeight="1">
      <c r="B67"/>
      <c r="C67"/>
      <c r="D67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</row>
    <row r="68" spans="2:183" s="4" customFormat="1">
      <c r="B68"/>
      <c r="C68"/>
      <c r="D68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</row>
    <row r="69" spans="2:183" s="4" customFormat="1">
      <c r="B69"/>
      <c r="C69"/>
      <c r="D69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</row>
    <row r="70" spans="2:183" s="4" customFormat="1">
      <c r="B70"/>
      <c r="C70"/>
      <c r="D70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</row>
    <row r="71" spans="2:183" s="4" customFormat="1">
      <c r="B71"/>
      <c r="C71"/>
      <c r="D7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</row>
    <row r="72" spans="2:183" s="4" customFormat="1">
      <c r="B72"/>
      <c r="C72"/>
      <c r="D72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</row>
    <row r="73" spans="2:183" s="4" customFormat="1">
      <c r="B73"/>
      <c r="C73"/>
      <c r="D73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</row>
    <row r="74" spans="2:183" s="4" customFormat="1">
      <c r="B74"/>
      <c r="C74"/>
      <c r="D74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</row>
    <row r="75" spans="2:183" s="4" customFormat="1">
      <c r="B75"/>
      <c r="C75"/>
      <c r="D75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</row>
    <row r="76" spans="2:183" s="4" customFormat="1">
      <c r="B76"/>
      <c r="C76"/>
      <c r="D76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</row>
    <row r="77" spans="2:183" s="4" customFormat="1">
      <c r="B77"/>
      <c r="C77"/>
      <c r="D77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</row>
    <row r="78" spans="2:183" s="4" customFormat="1">
      <c r="B78"/>
      <c r="C78"/>
      <c r="D78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</row>
    <row r="79" spans="2:183" s="4" customFormat="1">
      <c r="B79"/>
      <c r="C79"/>
      <c r="D79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</row>
    <row r="80" spans="2:183" s="4" customFormat="1">
      <c r="B80"/>
      <c r="C80"/>
      <c r="D80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</row>
    <row r="81" spans="2:183" s="4" customFormat="1">
      <c r="B81"/>
      <c r="C81"/>
      <c r="D8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</row>
    <row r="82" spans="2:183" s="4" customFormat="1">
      <c r="B82"/>
      <c r="C82"/>
      <c r="D82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</row>
    <row r="83" spans="2:183" s="4" customFormat="1">
      <c r="B83"/>
      <c r="C83"/>
      <c r="D83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</row>
    <row r="84" spans="2:183" s="4" customFormat="1">
      <c r="B84"/>
      <c r="C84"/>
      <c r="D84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</row>
    <row r="85" spans="2:183" s="4" customFormat="1">
      <c r="B85"/>
      <c r="C85"/>
      <c r="D85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</row>
    <row r="86" spans="2:183" s="4" customFormat="1">
      <c r="B86"/>
      <c r="C86"/>
      <c r="D86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</row>
    <row r="87" spans="2:183">
      <c r="B87"/>
      <c r="C87"/>
      <c r="D87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</row>
    <row r="88" spans="2:183">
      <c r="B88"/>
      <c r="C88"/>
      <c r="D88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</row>
    <row r="89" spans="2:183">
      <c r="B89"/>
      <c r="C89"/>
      <c r="D89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</row>
    <row r="90" spans="2:183">
      <c r="B90"/>
      <c r="C90"/>
      <c r="D90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</row>
    <row r="91" spans="2:183">
      <c r="B91"/>
      <c r="C91"/>
      <c r="D9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</row>
    <row r="92" spans="2:183">
      <c r="B92"/>
      <c r="C92"/>
      <c r="D92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</row>
    <row r="93" spans="2:183">
      <c r="B93"/>
      <c r="C93"/>
      <c r="D93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</row>
    <row r="94" spans="2:183">
      <c r="B94"/>
      <c r="C94"/>
      <c r="D94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</row>
    <row r="95" spans="2:183">
      <c r="B95"/>
      <c r="C95"/>
      <c r="D95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</row>
    <row r="96" spans="2:183">
      <c r="B96"/>
      <c r="C96"/>
      <c r="D96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</row>
    <row r="97" spans="2:182">
      <c r="B97"/>
      <c r="C97"/>
      <c r="D97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</row>
    <row r="98" spans="2:182">
      <c r="B98"/>
      <c r="C98"/>
      <c r="D98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</row>
    <row r="99" spans="2:182">
      <c r="B99"/>
      <c r="C99"/>
      <c r="D99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</row>
    <row r="100" spans="2:182">
      <c r="B100"/>
      <c r="C100"/>
      <c r="D100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</row>
    <row r="101" spans="2:182">
      <c r="B101"/>
      <c r="C101"/>
      <c r="D10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</row>
    <row r="102" spans="2:182">
      <c r="B102"/>
      <c r="C102"/>
      <c r="D102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</row>
    <row r="103" spans="2:182">
      <c r="B103"/>
      <c r="C103"/>
      <c r="D103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</row>
    <row r="104" spans="2:182">
      <c r="B104"/>
      <c r="C104"/>
      <c r="D104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</row>
    <row r="105" spans="2:182">
      <c r="B105"/>
      <c r="C105"/>
      <c r="D105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</row>
    <row r="106" spans="2:182">
      <c r="B106"/>
      <c r="C106"/>
      <c r="D106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</row>
    <row r="107" spans="2:182">
      <c r="B107"/>
      <c r="C107"/>
      <c r="D107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</row>
    <row r="108" spans="2:182">
      <c r="B108"/>
      <c r="C108"/>
      <c r="D108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</row>
    <row r="109" spans="2:182">
      <c r="B109"/>
      <c r="C109"/>
      <c r="D109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</row>
    <row r="110" spans="2:182">
      <c r="B110"/>
      <c r="C110"/>
      <c r="D110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</row>
    <row r="111" spans="2:182">
      <c r="B111"/>
      <c r="C111"/>
      <c r="D11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</row>
    <row r="112" spans="2:182">
      <c r="B112"/>
      <c r="C112"/>
      <c r="D112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</row>
    <row r="113" spans="2:182">
      <c r="B113"/>
      <c r="C113"/>
      <c r="D113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</row>
    <row r="114" spans="2:182">
      <c r="B114"/>
      <c r="C114"/>
      <c r="D114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</row>
    <row r="115" spans="2:182">
      <c r="B115"/>
      <c r="C115"/>
      <c r="D115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</row>
    <row r="116" spans="2:182">
      <c r="B116"/>
      <c r="C116"/>
      <c r="D116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</row>
    <row r="117" spans="2:182">
      <c r="B117"/>
      <c r="C117"/>
      <c r="D117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</row>
    <row r="118" spans="2:182">
      <c r="B118"/>
      <c r="C118"/>
      <c r="D118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</row>
    <row r="119" spans="2:182">
      <c r="B119"/>
      <c r="C119"/>
      <c r="D119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</row>
    <row r="120" spans="2:182">
      <c r="B120"/>
      <c r="C120"/>
      <c r="D120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</row>
    <row r="121" spans="2:182">
      <c r="B121"/>
      <c r="C121"/>
      <c r="D12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</row>
    <row r="122" spans="2:182">
      <c r="B122"/>
      <c r="C122"/>
      <c r="D122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</row>
    <row r="123" spans="2:182">
      <c r="B123"/>
      <c r="C123"/>
      <c r="D123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</row>
    <row r="124" spans="2:182" ht="15.75" customHeight="1">
      <c r="B124"/>
      <c r="C124"/>
      <c r="D124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</row>
    <row r="125" spans="2:182">
      <c r="B125"/>
      <c r="C125"/>
      <c r="D125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</row>
    <row r="126" spans="2:182">
      <c r="B126"/>
      <c r="C126"/>
      <c r="D126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</row>
    <row r="127" spans="2:182">
      <c r="B127"/>
      <c r="C127"/>
      <c r="D127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</row>
    <row r="128" spans="2:182">
      <c r="B128"/>
      <c r="C128"/>
      <c r="D128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</row>
    <row r="129" spans="2:182">
      <c r="B129"/>
      <c r="C129"/>
      <c r="D129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</row>
    <row r="130" spans="2:182">
      <c r="B130"/>
      <c r="C130"/>
      <c r="D130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</row>
    <row r="131" spans="2:182">
      <c r="B131"/>
      <c r="C131"/>
      <c r="D13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</row>
    <row r="132" spans="2:182">
      <c r="B132"/>
      <c r="C132"/>
      <c r="D132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</row>
    <row r="133" spans="2:182">
      <c r="B133"/>
      <c r="C133"/>
      <c r="D133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</row>
    <row r="134" spans="2:182">
      <c r="B134"/>
      <c r="C134"/>
      <c r="D134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</row>
    <row r="135" spans="2:182">
      <c r="B135"/>
      <c r="C135"/>
      <c r="D135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</row>
    <row r="136" spans="2:182">
      <c r="B136"/>
      <c r="C136"/>
      <c r="D136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</row>
    <row r="137" spans="2:182">
      <c r="B137"/>
      <c r="C137"/>
      <c r="D137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</row>
    <row r="138" spans="2:182">
      <c r="B138"/>
      <c r="C138"/>
      <c r="D138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</row>
    <row r="139" spans="2:182" ht="37.5" customHeight="1">
      <c r="B139"/>
      <c r="C139"/>
      <c r="D139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</row>
    <row r="140" spans="2:182">
      <c r="B140"/>
      <c r="C140"/>
      <c r="D140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</row>
    <row r="141" spans="2:182">
      <c r="B141"/>
      <c r="C141"/>
      <c r="D14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</row>
    <row r="142" spans="2:182">
      <c r="B142"/>
      <c r="C142"/>
      <c r="D142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</row>
    <row r="143" spans="2:182">
      <c r="B143"/>
      <c r="C143"/>
      <c r="D143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</row>
    <row r="144" spans="2:182">
      <c r="B144"/>
      <c r="C144"/>
      <c r="D144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</row>
    <row r="145" spans="2:182">
      <c r="B145"/>
      <c r="C145"/>
      <c r="D145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</row>
    <row r="146" spans="2:182">
      <c r="B146"/>
      <c r="C146"/>
      <c r="D146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</row>
    <row r="147" spans="2:182">
      <c r="B147"/>
      <c r="C147"/>
      <c r="D147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</row>
    <row r="148" spans="2:182">
      <c r="B148"/>
      <c r="C148"/>
      <c r="D148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</row>
    <row r="149" spans="2:182">
      <c r="B149"/>
      <c r="C149"/>
      <c r="D149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</row>
    <row r="150" spans="2:182">
      <c r="B150"/>
      <c r="C150"/>
      <c r="D150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</row>
    <row r="151" spans="2:182">
      <c r="B151"/>
      <c r="C151"/>
      <c r="D15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</row>
    <row r="152" spans="2:182">
      <c r="B152"/>
      <c r="C152"/>
      <c r="D152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</row>
    <row r="153" spans="2:182">
      <c r="B153"/>
      <c r="C153"/>
      <c r="D153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</row>
    <row r="154" spans="2:182">
      <c r="B154"/>
      <c r="C154"/>
      <c r="D154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</row>
    <row r="155" spans="2:182">
      <c r="B155"/>
      <c r="C155"/>
      <c r="D155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</row>
    <row r="156" spans="2:182">
      <c r="B156"/>
      <c r="C156"/>
      <c r="D156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</row>
    <row r="157" spans="2:182">
      <c r="B157"/>
      <c r="C157"/>
      <c r="D157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</row>
    <row r="158" spans="2:182">
      <c r="B158"/>
      <c r="C158"/>
      <c r="D158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</row>
    <row r="159" spans="2:182">
      <c r="B159"/>
      <c r="C159"/>
      <c r="D159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</row>
    <row r="160" spans="2:182">
      <c r="B160"/>
      <c r="C160"/>
      <c r="D160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</row>
    <row r="161" spans="2:182">
      <c r="B161"/>
      <c r="C161"/>
      <c r="D16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</row>
    <row r="162" spans="2:182">
      <c r="B162"/>
      <c r="C162"/>
      <c r="D162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</row>
    <row r="163" spans="2:182">
      <c r="B163"/>
      <c r="C163"/>
      <c r="D163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</row>
    <row r="164" spans="2:182">
      <c r="B164"/>
      <c r="C164"/>
      <c r="D164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</row>
    <row r="165" spans="2:182">
      <c r="B165"/>
      <c r="C165"/>
      <c r="D165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</row>
    <row r="166" spans="2:182">
      <c r="B166"/>
      <c r="C166"/>
      <c r="D166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</row>
    <row r="167" spans="2:182">
      <c r="B167"/>
      <c r="C167"/>
      <c r="D167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</row>
    <row r="168" spans="2:182">
      <c r="B168"/>
      <c r="C168"/>
      <c r="D16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</row>
    <row r="169" spans="2:182">
      <c r="B169"/>
      <c r="C169"/>
      <c r="D169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</row>
    <row r="170" spans="2:182">
      <c r="B170"/>
      <c r="C170"/>
      <c r="D170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</row>
    <row r="171" spans="2:182">
      <c r="B171"/>
      <c r="C171"/>
      <c r="D17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</row>
    <row r="172" spans="2:182">
      <c r="B172"/>
      <c r="C172"/>
      <c r="D172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</row>
    <row r="173" spans="2:182">
      <c r="B173"/>
      <c r="C173"/>
      <c r="D173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</row>
    <row r="174" spans="2:182" ht="15.75" customHeight="1">
      <c r="B174"/>
      <c r="C174"/>
      <c r="D17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</row>
    <row r="175" spans="2:182">
      <c r="B175"/>
      <c r="C175"/>
      <c r="D175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</row>
    <row r="176" spans="2:182">
      <c r="B176"/>
      <c r="C176"/>
      <c r="D176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</row>
    <row r="177" spans="2:182">
      <c r="B177"/>
      <c r="C177"/>
      <c r="D177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</row>
    <row r="178" spans="2:182">
      <c r="B178"/>
      <c r="C178"/>
      <c r="D17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</row>
    <row r="179" spans="2:182">
      <c r="B179"/>
      <c r="C179"/>
      <c r="D179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</row>
    <row r="180" spans="2:182">
      <c r="B180"/>
      <c r="C180"/>
      <c r="D180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</row>
    <row r="181" spans="2:182">
      <c r="B181"/>
      <c r="C181"/>
      <c r="D18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</row>
    <row r="182" spans="2:182">
      <c r="B182"/>
      <c r="C182"/>
      <c r="D182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</row>
    <row r="183" spans="2:182">
      <c r="B183"/>
      <c r="C183"/>
      <c r="D183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</row>
    <row r="184" spans="2:182">
      <c r="B184"/>
      <c r="C184"/>
      <c r="D18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</row>
    <row r="185" spans="2:182">
      <c r="B185"/>
      <c r="C185"/>
      <c r="D185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</row>
    <row r="186" spans="2:182">
      <c r="B186"/>
      <c r="C186"/>
      <c r="D186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</row>
    <row r="187" spans="2:182">
      <c r="B187"/>
      <c r="C187"/>
      <c r="D187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</row>
    <row r="188" spans="2:182">
      <c r="B188"/>
      <c r="C188"/>
      <c r="D18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</row>
    <row r="189" spans="2:182">
      <c r="B189"/>
      <c r="C189"/>
      <c r="D189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</row>
    <row r="190" spans="2:182">
      <c r="B190"/>
      <c r="C190"/>
      <c r="D190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</row>
    <row r="191" spans="2:182">
      <c r="B191"/>
      <c r="C191"/>
      <c r="D19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</row>
    <row r="192" spans="2:182">
      <c r="B192"/>
      <c r="C192"/>
      <c r="D192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</row>
    <row r="193" spans="2:182">
      <c r="B193"/>
      <c r="C193"/>
      <c r="D193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</row>
    <row r="194" spans="2:182">
      <c r="B194"/>
      <c r="C194"/>
      <c r="D19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</row>
    <row r="195" spans="2:182">
      <c r="B195"/>
      <c r="C195"/>
      <c r="D195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</row>
    <row r="196" spans="2:182">
      <c r="B196"/>
      <c r="C196"/>
      <c r="D196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</row>
    <row r="197" spans="2:182" ht="36.75" customHeight="1">
      <c r="B197"/>
      <c r="C197"/>
      <c r="D197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</row>
    <row r="198" spans="2:182">
      <c r="B198"/>
      <c r="C198"/>
      <c r="D19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</row>
    <row r="199" spans="2:182">
      <c r="B199"/>
      <c r="C199"/>
      <c r="D199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</row>
    <row r="200" spans="2:182">
      <c r="B200"/>
      <c r="C200"/>
      <c r="D200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</row>
    <row r="201" spans="2:182">
      <c r="B201"/>
      <c r="C201"/>
      <c r="D20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</row>
    <row r="202" spans="2:182">
      <c r="B202"/>
      <c r="C202"/>
      <c r="D202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</row>
    <row r="203" spans="2:182">
      <c r="B203"/>
      <c r="C203"/>
      <c r="D203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</row>
    <row r="204" spans="2:182">
      <c r="B204"/>
      <c r="C204"/>
      <c r="D20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</row>
    <row r="205" spans="2:182">
      <c r="B205"/>
      <c r="C205"/>
      <c r="D205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</row>
    <row r="206" spans="2:182">
      <c r="B206"/>
      <c r="C206"/>
      <c r="D206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</row>
    <row r="207" spans="2:182">
      <c r="B207"/>
      <c r="C207"/>
      <c r="D207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</row>
    <row r="208" spans="2:182">
      <c r="B208"/>
      <c r="C208"/>
      <c r="D20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</row>
    <row r="209" spans="2:182">
      <c r="B209"/>
      <c r="C209"/>
      <c r="D209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</row>
    <row r="210" spans="2:182">
      <c r="B210"/>
      <c r="C210"/>
      <c r="D210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</row>
    <row r="211" spans="2:182">
      <c r="B211"/>
      <c r="C211"/>
      <c r="D21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</row>
    <row r="212" spans="2:182">
      <c r="B212"/>
      <c r="C212"/>
      <c r="D212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</row>
    <row r="213" spans="2:182">
      <c r="B213"/>
      <c r="C213"/>
      <c r="D213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</row>
    <row r="214" spans="2:182">
      <c r="B214"/>
      <c r="C214"/>
      <c r="D214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</row>
    <row r="215" spans="2:182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</row>
    <row r="216" spans="2:182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</row>
    <row r="217" spans="2:182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</row>
    <row r="218" spans="2:182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</row>
    <row r="219" spans="2:182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</row>
    <row r="220" spans="2:182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</row>
    <row r="221" spans="2:182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</row>
    <row r="222" spans="2:182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</row>
    <row r="223" spans="2:182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</row>
    <row r="224" spans="2:182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</row>
    <row r="225" spans="2:182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</row>
    <row r="226" spans="2:182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</row>
    <row r="227" spans="2:182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</row>
    <row r="228" spans="2:182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</row>
    <row r="229" spans="2:182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</row>
    <row r="230" spans="2:182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</row>
    <row r="231" spans="2:182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</row>
    <row r="232" spans="2:182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</row>
    <row r="233" spans="2:182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</row>
    <row r="234" spans="2:182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</row>
    <row r="235" spans="2:182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</row>
    <row r="236" spans="2:182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</row>
    <row r="237" spans="2:182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</row>
    <row r="238" spans="2:182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</row>
    <row r="239" spans="2:182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</row>
    <row r="240" spans="2:182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</row>
    <row r="241" spans="2:182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</row>
    <row r="242" spans="2:182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</row>
    <row r="243" spans="2:182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</row>
    <row r="244" spans="2:182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</row>
    <row r="245" spans="2:182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</row>
    <row r="246" spans="2:182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</row>
    <row r="247" spans="2:182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</row>
    <row r="248" spans="2:182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</row>
    <row r="249" spans="2:182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</row>
    <row r="250" spans="2:182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</row>
    <row r="251" spans="2:182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</row>
    <row r="252" spans="2:182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</row>
    <row r="253" spans="2:182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</row>
    <row r="254" spans="2:182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</row>
    <row r="255" spans="2:182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</row>
    <row r="256" spans="2:182" ht="15.75" customHeight="1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</row>
    <row r="257" spans="2:182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</row>
    <row r="258" spans="2:182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</row>
    <row r="259" spans="2:182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</row>
    <row r="260" spans="2:182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</row>
    <row r="261" spans="2:182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</row>
    <row r="262" spans="2:182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</row>
    <row r="263" spans="2:182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</row>
    <row r="264" spans="2:182" ht="40.5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</row>
    <row r="265" spans="2:182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</row>
    <row r="266" spans="2:182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</row>
    <row r="267" spans="2:182" ht="19.5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</row>
    <row r="268" spans="2:182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</row>
    <row r="269" spans="2:182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</row>
    <row r="270" spans="2:182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</row>
    <row r="271" spans="2:182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</row>
    <row r="272" spans="2:182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</row>
    <row r="273" spans="2:182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</row>
    <row r="274" spans="2:182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</row>
    <row r="275" spans="2:182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</row>
    <row r="276" spans="2:182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</row>
    <row r="277" spans="2:182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</row>
    <row r="278" spans="2:182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</row>
    <row r="279" spans="2:182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</row>
    <row r="280" spans="2:182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</row>
    <row r="281" spans="2:182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</row>
    <row r="282" spans="2:182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</row>
    <row r="283" spans="2:182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</row>
    <row r="284" spans="2:182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</row>
    <row r="285" spans="2:182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</row>
    <row r="286" spans="2:182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</row>
    <row r="287" spans="2:182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</row>
    <row r="288" spans="2:182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</row>
    <row r="289" spans="2:182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</row>
    <row r="290" spans="2:182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</row>
    <row r="291" spans="2:182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</row>
    <row r="292" spans="2:182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</row>
    <row r="293" spans="2:182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</row>
    <row r="294" spans="2:182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</row>
    <row r="295" spans="2:182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</row>
    <row r="296" spans="2:182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</row>
    <row r="297" spans="2:182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</row>
    <row r="298" spans="2:182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</row>
    <row r="299" spans="2:182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</row>
    <row r="300" spans="2:182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</row>
    <row r="301" spans="2:182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</row>
    <row r="302" spans="2:182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</row>
    <row r="303" spans="2:182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</row>
    <row r="304" spans="2:182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</row>
    <row r="305" spans="2:182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</row>
    <row r="306" spans="2:182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</row>
    <row r="307" spans="2:182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</row>
    <row r="308" spans="2:182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</row>
    <row r="309" spans="2:182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</row>
    <row r="310" spans="2:182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</row>
    <row r="311" spans="2:182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</row>
    <row r="312" spans="2:182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</row>
    <row r="313" spans="2:182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</row>
    <row r="314" spans="2:182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</row>
    <row r="315" spans="2:182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</row>
    <row r="316" spans="2:182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</row>
    <row r="317" spans="2:182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</row>
    <row r="318" spans="2:182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</row>
    <row r="319" spans="2:182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</row>
    <row r="320" spans="2:182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</row>
    <row r="321" spans="2:183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</row>
    <row r="322" spans="2:183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</row>
    <row r="323" spans="2:183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</row>
    <row r="324" spans="2:183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</row>
    <row r="325" spans="2:183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</row>
    <row r="326" spans="2:183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</row>
    <row r="327" spans="2:183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</row>
    <row r="328" spans="2:183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</row>
    <row r="329" spans="2:183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</row>
    <row r="330" spans="2:183" ht="39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</row>
    <row r="331" spans="2:183" ht="17.25" customHeight="1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</row>
    <row r="332" spans="2:183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</row>
    <row r="333" spans="2:183" ht="15.75" customHeight="1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</row>
    <row r="334" spans="2:183" ht="16.5" customHeight="1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</row>
    <row r="335" spans="2:183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</row>
    <row r="336" spans="2:183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</row>
    <row r="337" spans="2:183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</row>
    <row r="338" spans="2:183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</row>
    <row r="339" spans="2:183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</row>
    <row r="340" spans="2:183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</row>
    <row r="341" spans="2:183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</row>
    <row r="342" spans="2:183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</row>
    <row r="343" spans="2:183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</row>
    <row r="344" spans="2:183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</row>
    <row r="345" spans="2:183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</row>
    <row r="346" spans="2:183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</row>
    <row r="347" spans="2:183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</row>
    <row r="348" spans="2:183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</row>
    <row r="349" spans="2:183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</row>
    <row r="350" spans="2:183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</row>
    <row r="351" spans="2:183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</row>
    <row r="352" spans="2:183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</row>
    <row r="353" spans="2:183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</row>
    <row r="354" spans="2:183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</row>
    <row r="355" spans="2:183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</row>
    <row r="356" spans="2:183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</row>
    <row r="357" spans="2:183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</row>
    <row r="358" spans="2:183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</row>
    <row r="359" spans="2:183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</row>
    <row r="360" spans="2:183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</row>
    <row r="361" spans="2:183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</row>
    <row r="362" spans="2:183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</row>
    <row r="363" spans="2:183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</row>
    <row r="364" spans="2:183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</row>
    <row r="365" spans="2:183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</row>
    <row r="366" spans="2:183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</row>
    <row r="367" spans="2:183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</row>
    <row r="368" spans="2:183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</row>
    <row r="369" spans="2:183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</row>
    <row r="370" spans="2:183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</row>
    <row r="371" spans="2:183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</row>
    <row r="372" spans="2:183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</row>
    <row r="373" spans="2:183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</row>
    <row r="374" spans="2:183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</row>
    <row r="375" spans="2:183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</row>
    <row r="376" spans="2:183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</row>
    <row r="377" spans="2:183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</row>
    <row r="378" spans="2:183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</row>
    <row r="379" spans="2:183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</row>
    <row r="380" spans="2:183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</row>
    <row r="381" spans="2:183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</row>
    <row r="382" spans="2:183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</row>
    <row r="383" spans="2:183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</row>
    <row r="384" spans="2:183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</row>
    <row r="385" spans="2:183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</row>
    <row r="386" spans="2:183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</row>
    <row r="387" spans="2:183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</row>
    <row r="388" spans="2:183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</row>
    <row r="389" spans="2:183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</row>
    <row r="390" spans="2:183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</row>
    <row r="391" spans="2:183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</row>
    <row r="392" spans="2:183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</row>
    <row r="393" spans="2:183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</row>
    <row r="394" spans="2:183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</row>
    <row r="395" spans="2:183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</row>
    <row r="396" spans="2:183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</row>
    <row r="397" spans="2:183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</row>
    <row r="398" spans="2:183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</row>
    <row r="399" spans="2:183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</row>
    <row r="400" spans="2:183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</row>
    <row r="401" spans="2:183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</row>
    <row r="402" spans="2:183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</row>
    <row r="403" spans="2:183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</row>
    <row r="404" spans="2:183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</row>
    <row r="405" spans="2:183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</row>
    <row r="406" spans="2:183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</row>
    <row r="407" spans="2:183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</row>
    <row r="408" spans="2:183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</row>
    <row r="409" spans="2:183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</row>
    <row r="410" spans="2:183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</row>
    <row r="411" spans="2:183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</row>
    <row r="412" spans="2:183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</row>
    <row r="413" spans="2:183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</row>
    <row r="414" spans="2:183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</row>
    <row r="415" spans="2:183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</row>
    <row r="416" spans="2:183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</row>
    <row r="417" spans="2:183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</row>
    <row r="418" spans="2:183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</row>
    <row r="419" spans="2:183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</row>
    <row r="420" spans="2:183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</row>
    <row r="421" spans="2:183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</row>
    <row r="422" spans="2:183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</row>
    <row r="423" spans="2:183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</row>
    <row r="424" spans="2:183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</row>
    <row r="425" spans="2:183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</row>
    <row r="426" spans="2:183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</row>
    <row r="427" spans="2:183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</row>
    <row r="428" spans="2:183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</row>
    <row r="429" spans="2:183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</row>
    <row r="430" spans="2:183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</row>
    <row r="431" spans="2:183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</row>
    <row r="432" spans="2:183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</row>
    <row r="433" spans="2:183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</row>
    <row r="434" spans="2:183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</row>
    <row r="435" spans="2:183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</row>
    <row r="436" spans="2:183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</row>
    <row r="437" spans="2:183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</row>
    <row r="438" spans="2:183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</row>
    <row r="439" spans="2:183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</row>
    <row r="440" spans="2:183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</row>
    <row r="441" spans="2:183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</row>
    <row r="442" spans="2:183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</row>
    <row r="443" spans="2:183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</row>
    <row r="444" spans="2:183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</row>
    <row r="445" spans="2:183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</row>
    <row r="446" spans="2:183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</row>
    <row r="447" spans="2:183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</row>
    <row r="448" spans="2:183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</row>
    <row r="449" spans="2:183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</row>
    <row r="450" spans="2:183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</row>
    <row r="451" spans="2:183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</row>
    <row r="452" spans="2:183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</row>
    <row r="453" spans="2:183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</row>
    <row r="454" spans="2:183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</row>
    <row r="455" spans="2:183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</row>
    <row r="456" spans="2:183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</row>
    <row r="457" spans="2:183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</row>
    <row r="458" spans="2:183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</row>
    <row r="459" spans="2:183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</row>
    <row r="460" spans="2:183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</row>
    <row r="461" spans="2:183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</row>
    <row r="462" spans="2:183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</row>
    <row r="463" spans="2:183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</row>
    <row r="464" spans="2:183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</row>
    <row r="465" spans="2:183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</row>
    <row r="466" spans="2:183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</row>
    <row r="467" spans="2:183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</row>
    <row r="468" spans="2:183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</row>
    <row r="469" spans="2:183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</row>
    <row r="470" spans="2:183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</row>
    <row r="471" spans="2:183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</row>
    <row r="472" spans="2:183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</row>
    <row r="473" spans="2:183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</row>
    <row r="474" spans="2:183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</row>
    <row r="475" spans="2:183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</row>
    <row r="476" spans="2:183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</row>
    <row r="477" spans="2:183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</row>
    <row r="478" spans="2:183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</row>
    <row r="479" spans="2:183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</row>
    <row r="480" spans="2:183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</row>
    <row r="481" spans="2:183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</row>
    <row r="482" spans="2:183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</row>
    <row r="483" spans="2:183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</row>
    <row r="484" spans="2:183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</row>
    <row r="485" spans="2:183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</row>
    <row r="486" spans="2:183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</row>
    <row r="487" spans="2:183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</row>
    <row r="488" spans="2:183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</row>
    <row r="489" spans="2:183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</row>
    <row r="490" spans="2:183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</row>
    <row r="491" spans="2:183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</row>
    <row r="492" spans="2:183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</row>
    <row r="493" spans="2:183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</row>
    <row r="494" spans="2:183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</row>
    <row r="495" spans="2:183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</row>
    <row r="496" spans="2:183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</row>
    <row r="497" spans="2:183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</row>
    <row r="498" spans="2:183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</row>
    <row r="499" spans="2:183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</row>
    <row r="500" spans="2:183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</row>
    <row r="501" spans="2:183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</row>
    <row r="502" spans="2:183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</row>
    <row r="503" spans="2:183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</row>
    <row r="504" spans="2:183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</row>
    <row r="505" spans="2:183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</row>
    <row r="506" spans="2:183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</row>
    <row r="507" spans="2:183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</row>
    <row r="508" spans="2:183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</row>
    <row r="509" spans="2:183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</row>
    <row r="510" spans="2:183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</row>
    <row r="511" spans="2:183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</row>
    <row r="512" spans="2:183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</row>
    <row r="513" spans="2:183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</row>
    <row r="514" spans="2:183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</row>
    <row r="515" spans="2:183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</row>
    <row r="516" spans="2:183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</row>
    <row r="517" spans="2:183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</row>
    <row r="518" spans="2:183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</row>
    <row r="519" spans="2:183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</row>
    <row r="520" spans="2:183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</row>
    <row r="521" spans="2:183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</row>
    <row r="522" spans="2:183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</row>
    <row r="523" spans="2:183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</row>
    <row r="524" spans="2:183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</row>
    <row r="525" spans="2:183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</row>
    <row r="526" spans="2:183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</row>
    <row r="527" spans="2:183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</row>
    <row r="528" spans="2:183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</row>
    <row r="529" spans="2:183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</row>
    <row r="530" spans="2:183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</row>
    <row r="531" spans="2:183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</row>
    <row r="532" spans="2:183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</row>
    <row r="533" spans="2:183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</row>
    <row r="534" spans="2:183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</row>
    <row r="535" spans="2:183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</row>
    <row r="536" spans="2:183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</row>
    <row r="537" spans="2:183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</row>
    <row r="538" spans="2:183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</row>
    <row r="539" spans="2:183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</row>
    <row r="540" spans="2:183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</row>
    <row r="541" spans="2:183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</row>
    <row r="542" spans="2:183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</row>
    <row r="543" spans="2:183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</row>
    <row r="544" spans="2:183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</row>
    <row r="545" spans="2:183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</row>
    <row r="546" spans="2:183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</row>
    <row r="547" spans="2:183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</row>
    <row r="548" spans="2:183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</row>
    <row r="549" spans="2:183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</row>
    <row r="550" spans="2:183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</row>
    <row r="551" spans="2:183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</row>
    <row r="552" spans="2:183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</row>
    <row r="553" spans="2:183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</row>
    <row r="554" spans="2:183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</row>
    <row r="555" spans="2:183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</row>
    <row r="556" spans="2:183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</row>
    <row r="557" spans="2:183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</row>
    <row r="558" spans="2:183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</row>
    <row r="559" spans="2:183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</row>
    <row r="560" spans="2:183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